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orldhealthorg.sharepoint.com/sites/EuroUkraineConflict/Shared Documents/Operational Support and Logistics/OSL Needs Request Form/"/>
    </mc:Choice>
  </mc:AlternateContent>
  <xr:revisionPtr revIDLastSave="8" documentId="8_{B335CCC7-6A2F-4B47-AFA8-A1516D74000A}" xr6:coauthVersionLast="47" xr6:coauthVersionMax="47" xr10:uidLastSave="{1EEF6CA0-FDAF-4EEE-82A6-42EA2C2A03BB}"/>
  <bookViews>
    <workbookView xWindow="-120" yWindow="-120" windowWidth="29040" windowHeight="15525" xr2:uid="{4CE53AD2-8A53-4007-9D7D-31E7328F5CDF}"/>
  </bookViews>
  <sheets>
    <sheet name="All_MS" sheetId="7" r:id="rId1"/>
  </sheets>
  <definedNames>
    <definedName name="ExternalData_1" localSheetId="0" hidden="1">All_MS!$A$1:$F$24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E53DD-A37D-4CCA-9836-6F9CFEA29B18}" keepAlive="1" interval="720" name="Query - All_MS" description="Connection to the 'All_MS' query in the workbook." type="5" refreshedVersion="7" background="1" refreshOnLoad="1" saveData="1">
    <dbPr connection="Provider=Microsoft.Mashup.OleDb.1;Data Source=$Workbook$;Location=All_MS;Extended Properties=&quot;&quot;" command="SELECT * FROM [All_MS]"/>
  </connection>
  <connection id="2" xr16:uid="{01F4B5E6-CDB3-476D-B440-2176F71218B3}" keepAlive="1" name="Query - BUL" description="Connection to the 'BUL' query in the workbook." type="5" refreshedVersion="7" background="1" saveData="1">
    <dbPr connection="Provider=Microsoft.Mashup.OleDb.1;Data Source=$Workbook$;Location=BUL;Extended Properties=&quot;&quot;" command="SELECT * FROM [BUL]"/>
  </connection>
  <connection id="3" xr16:uid="{BC6E531F-8BF8-4AA7-BAF7-942E9F6F2CDE}" keepAlive="1" interval="720" name="Query - HUN" description="Connection to the 'HUN' query in the workbook." type="5" refreshedVersion="6" background="1" refreshOnLoad="1" saveData="1">
    <dbPr connection="Provider=Microsoft.Mashup.OleDb.1;Data Source=$Workbook$;Location=HUN;Extended Properties=&quot;&quot;" command="SELECT * FROM [HUN]"/>
  </connection>
  <connection id="4" xr16:uid="{4AA23BCE-C853-4242-B218-F03D49BC49E3}" keepAlive="1" interval="720" name="Query - MDA" description="Connection to the 'MDA' query in the workbook." type="5" refreshedVersion="6" background="1" refreshOnLoad="1" saveData="1">
    <dbPr connection="Provider=Microsoft.Mashup.OleDb.1;Data Source=$Workbook$;Location=MDA;Extended Properties=&quot;&quot;" command="SELECT * FROM [MDA]"/>
  </connection>
  <connection id="5" xr16:uid="{D8F32672-69FB-49EE-BAA9-0E35A3FB0829}" keepAlive="1" interval="720" name="Query - POL" description="Connection to the 'POL' query in the workbook." type="5" refreshedVersion="6" background="1" refreshOnLoad="1" saveData="1">
    <dbPr connection="Provider=Microsoft.Mashup.OleDb.1;Data Source=$Workbook$;Location=POL;Extended Properties=&quot;&quot;" command="SELECT * FROM [POL]"/>
  </connection>
  <connection id="6" xr16:uid="{5E08BE30-A3D2-46EC-85FD-AF0655862CA4}" keepAlive="1" interval="720" name="Query - ROM" description="Connection to the 'ROM' query in the workbook." type="5" refreshedVersion="6" background="1" refreshOnLoad="1" saveData="1">
    <dbPr connection="Provider=Microsoft.Mashup.OleDb.1;Data Source=$Workbook$;Location=ROM;Extended Properties=&quot;&quot;" command="SELECT * FROM [ROM]"/>
  </connection>
  <connection id="7" xr16:uid="{3E684329-861C-42E5-943A-DFB164B7C353}" keepAlive="1" interval="720" name="Query - SVK" description="Connection to the 'SVK' query in the workbook." type="5" refreshedVersion="6" background="1" refreshOnLoad="1" saveData="1">
    <dbPr connection="Provider=Microsoft.Mashup.OleDb.1;Data Source=$Workbook$;Location=SVK;Extended Properties=&quot;&quot;" command="SELECT * FROM [SVK]"/>
  </connection>
</connections>
</file>

<file path=xl/sharedStrings.xml><?xml version="1.0" encoding="utf-8"?>
<sst xmlns="http://schemas.openxmlformats.org/spreadsheetml/2006/main" count="7105" uniqueCount="2426">
  <si>
    <t>Requesting country</t>
  </si>
  <si>
    <t>Item description</t>
  </si>
  <si>
    <t>Item type</t>
  </si>
  <si>
    <t>unit</t>
  </si>
  <si>
    <t>Total required quantity</t>
  </si>
  <si>
    <t>Minimum qty per donation (per item)</t>
  </si>
  <si>
    <t>Bulgaria</t>
  </si>
  <si>
    <t>Nadroparin, 9500 anti-Xa IU/ml - 0,4 ml 3800 IU</t>
  </si>
  <si>
    <t>Medicines</t>
  </si>
  <si>
    <t>Nadroparin, 9500 anti-Xa IU/ml - 0,6 ml 5700 IU</t>
  </si>
  <si>
    <t>Enoxaparin, 60 mg/0.6 ml (6000 IU)</t>
  </si>
  <si>
    <t>Enoxaparin, 100 mg/ml - 0.4 ml (4000 IU)</t>
  </si>
  <si>
    <t xml:space="preserve">Piperacillin+Tazobactam, 4g/0,5g </t>
  </si>
  <si>
    <t xml:space="preserve">Atracurium, 10 mg/ml </t>
  </si>
  <si>
    <t>Albumin, 200g/l - 100 ml</t>
  </si>
  <si>
    <t>Immunoglobulins normal human, for intravascular adm., 50 g/l - 5 ml</t>
  </si>
  <si>
    <t>Fondaparinux, 2,5 mg/0,5 ml</t>
  </si>
  <si>
    <t>Budesonide, 0.25 mg/ml</t>
  </si>
  <si>
    <t>Amoxicilline, clavulanic acid, 1000 mg/200 mg</t>
  </si>
  <si>
    <t>Methylprednisolone,  125 mg</t>
  </si>
  <si>
    <t>Methylprednisolone, 15,78 mg</t>
  </si>
  <si>
    <t>Methylprednisolone,  250mg</t>
  </si>
  <si>
    <t>Methylprednisolone, 40mg</t>
  </si>
  <si>
    <t>Methylprednisolone, 6,31 mg</t>
  </si>
  <si>
    <t>Propofol, 10 mg/ml</t>
  </si>
  <si>
    <t>Hungary</t>
  </si>
  <si>
    <t>"Comb drug</t>
  </si>
  <si>
    <t>(Ringer, solution for infusion of 200 ml) "</t>
  </si>
  <si>
    <t>(Ringer's Lactate, solution for infusion of 200 ml) "</t>
  </si>
  <si>
    <t>Adhesive plaster 5x500</t>
  </si>
  <si>
    <t>Consumables</t>
  </si>
  <si>
    <t>Alcohol 70% -100.0</t>
  </si>
  <si>
    <t>Amiodarone</t>
  </si>
  <si>
    <t>Ammonia</t>
  </si>
  <si>
    <t>Amoxicillin and enzyme inhibitor</t>
  </si>
  <si>
    <t>Ampicillin</t>
  </si>
  <si>
    <t>anti-A, anti-B and anti-D cycloclones</t>
  </si>
  <si>
    <t>Diagnostic</t>
  </si>
  <si>
    <t>antibiotics</t>
  </si>
  <si>
    <t>Anti-rabies immunoglobulin</t>
  </si>
  <si>
    <t>Apparatus for external fixation</t>
  </si>
  <si>
    <t>Surgical instr.</t>
  </si>
  <si>
    <t>atracurim (Atracurium)</t>
  </si>
  <si>
    <t>Atracurium 5ml -</t>
  </si>
  <si>
    <t>Atropine</t>
  </si>
  <si>
    <t>avtraumat for skin</t>
  </si>
  <si>
    <t>avtraumat on the mucosa</t>
  </si>
  <si>
    <t>Barbiturates in combination with other drugs</t>
  </si>
  <si>
    <t>chlorhexidine</t>
  </si>
  <si>
    <t>Chloropyramine</t>
  </si>
  <si>
    <t>Ciprofloxacin -</t>
  </si>
  <si>
    <t>Clindamycinum</t>
  </si>
  <si>
    <t>comb drud (Ringer)</t>
  </si>
  <si>
    <t>comb drud (Sterofundin)</t>
  </si>
  <si>
    <t>Cotton wool 100 n / st</t>
  </si>
  <si>
    <t>decametoxin (Decasan)</t>
  </si>
  <si>
    <t>Dexamethasone</t>
  </si>
  <si>
    <t>dexketoprofe (Caver)</t>
  </si>
  <si>
    <t>Dexketoprofen</t>
  </si>
  <si>
    <t>Dexpanthenol</t>
  </si>
  <si>
    <t>Diatrizoic acid</t>
  </si>
  <si>
    <t>Diazepam</t>
  </si>
  <si>
    <t>diesel generators</t>
  </si>
  <si>
    <t>Generator</t>
  </si>
  <si>
    <t>Diphenhydramine</t>
  </si>
  <si>
    <t>Disposable nasal cannula, M</t>
  </si>
  <si>
    <t>Dopamine</t>
  </si>
  <si>
    <t>Dressings, external fixation devices, scalpels, transfusion systems, analgesics, anesthetics, dressings, plaster.</t>
  </si>
  <si>
    <t>Drotaverine</t>
  </si>
  <si>
    <t>Endotracheal tube with a cuff of 3.5</t>
  </si>
  <si>
    <t>Endotracheal tube without cuff, 4.5</t>
  </si>
  <si>
    <t>Epinephrine</t>
  </si>
  <si>
    <t>Esketamine</t>
  </si>
  <si>
    <t>Esomeprazole</t>
  </si>
  <si>
    <t>Etamsylate</t>
  </si>
  <si>
    <t>Ethanol</t>
  </si>
  <si>
    <t>External fixation devices</t>
  </si>
  <si>
    <t>Fenoterol</t>
  </si>
  <si>
    <t>Fenoterol and ipratropium bromide</t>
  </si>
  <si>
    <t>first aid kits</t>
  </si>
  <si>
    <t>Medical kit</t>
  </si>
  <si>
    <t>Fluconazole</t>
  </si>
  <si>
    <t>Foley Catheter 16</t>
  </si>
  <si>
    <t>Foley Catheter 18</t>
  </si>
  <si>
    <t>Foley Catheter 20</t>
  </si>
  <si>
    <t>Fosfomycin</t>
  </si>
  <si>
    <t>Furosemide</t>
  </si>
  <si>
    <t>Gastric tube № 12</t>
  </si>
  <si>
    <t>Gauze 1000m</t>
  </si>
  <si>
    <t>Gauze cut 500 cm x 90 cm non-sterile</t>
  </si>
  <si>
    <t>Gelatin agents</t>
  </si>
  <si>
    <t>gelattin agents (Valunthesis)</t>
  </si>
  <si>
    <t>Gentamicin</t>
  </si>
  <si>
    <t>Glucose</t>
  </si>
  <si>
    <t>Gypsum bandage 20 cm x 2.7 m</t>
  </si>
  <si>
    <t>hemostatic drugs</t>
  </si>
  <si>
    <t>Hemostatic sponges</t>
  </si>
  <si>
    <t>hemostatic sponges</t>
  </si>
  <si>
    <t>Hemostatic tourniquet</t>
  </si>
  <si>
    <t>Heparin</t>
  </si>
  <si>
    <t>Hydrocortisone</t>
  </si>
  <si>
    <t>hydroxyethyestarch (Gecodes)</t>
  </si>
  <si>
    <t>Hydroxyethylstarch</t>
  </si>
  <si>
    <t>I / O catheter 20</t>
  </si>
  <si>
    <t>Insulin (human)</t>
  </si>
  <si>
    <t>Insulin syringes BD Micro-Fine Plus 100 units. 0.33 mm (29G) x12.7 mm</t>
  </si>
  <si>
    <t>Intravenous cannula G24</t>
  </si>
  <si>
    <t>ketamine</t>
  </si>
  <si>
    <t>Ketamine -</t>
  </si>
  <si>
    <t>Ketorolac</t>
  </si>
  <si>
    <t>Latex non-sterile inspection gloves</t>
  </si>
  <si>
    <t>PPE</t>
  </si>
  <si>
    <t>L-cet -</t>
  </si>
  <si>
    <t>Levofloxacin</t>
  </si>
  <si>
    <t>Levofloxacin -</t>
  </si>
  <si>
    <t>Lidocaine</t>
  </si>
  <si>
    <t>Lidocaine, combinations</t>
  </si>
  <si>
    <t>L-lysine escenate in amp -</t>
  </si>
  <si>
    <t>Medical alcohol</t>
  </si>
  <si>
    <t>Meropenem</t>
  </si>
  <si>
    <t>Metamizole sodium</t>
  </si>
  <si>
    <t>Metoclopramide</t>
  </si>
  <si>
    <t>MgSo4 5ml</t>
  </si>
  <si>
    <t>mobile operating tables</t>
  </si>
  <si>
    <t>Hospital eqpt</t>
  </si>
  <si>
    <t>monofilament 3/0 -cutting needle</t>
  </si>
  <si>
    <t>morphine</t>
  </si>
  <si>
    <t>Nalbuphine</t>
  </si>
  <si>
    <t>Nikethamide</t>
  </si>
  <si>
    <t>Norepinephrine</t>
  </si>
  <si>
    <t>Nylon threads p. 4</t>
  </si>
  <si>
    <t>Ondansetron</t>
  </si>
  <si>
    <t>Paracetamol</t>
  </si>
  <si>
    <t>Pitofenone and analgesics</t>
  </si>
  <si>
    <t>plaits</t>
  </si>
  <si>
    <t>Plaster bandage of 15 cm</t>
  </si>
  <si>
    <t>Plaster bandage of 20 cm</t>
  </si>
  <si>
    <t>Polyamide monofilament 0,7 (6-0), 0,45 m, needle count, 1/2, 12 mm</t>
  </si>
  <si>
    <t>polyester braided 2/0 - barbed needle</t>
  </si>
  <si>
    <t>polyester braided 3/0 - barbed needle</t>
  </si>
  <si>
    <t>polyester braided 3/0 - cutting needle</t>
  </si>
  <si>
    <t>portable defibrillator</t>
  </si>
  <si>
    <t>portable devices of Artificial ventilation of lungs</t>
  </si>
  <si>
    <t>portable electrocardiographic devices</t>
  </si>
  <si>
    <t>Povidone-Iodine</t>
  </si>
  <si>
    <t>Prednisolone Morphine</t>
  </si>
  <si>
    <t>Probe gastric №15, №18, №21, №24 №27, №30 №33 №36</t>
  </si>
  <si>
    <t>Procaine</t>
  </si>
  <si>
    <t>propofol (Propofol)</t>
  </si>
  <si>
    <t>Propofol 10mg 50ml -</t>
  </si>
  <si>
    <t>pvidone-iodine (Betadine)</t>
  </si>
  <si>
    <t>Rabies, inactivated, whole virus</t>
  </si>
  <si>
    <t>Set of clothes and coatings for surgery</t>
  </si>
  <si>
    <t>sets of surgical instruments</t>
  </si>
  <si>
    <t>Shadeless mobile lamps</t>
  </si>
  <si>
    <t>Sodium chloride</t>
  </si>
  <si>
    <t>Sodium oxybate -</t>
  </si>
  <si>
    <t>Sterile surgical gloves №8</t>
  </si>
  <si>
    <t>Straps for fixing the limbs of patients</t>
  </si>
  <si>
    <t>stretchers</t>
  </si>
  <si>
    <t>Sulfacetamide</t>
  </si>
  <si>
    <t>surgical lamps</t>
  </si>
  <si>
    <t>surgical silk with an atraumatic needle</t>
  </si>
  <si>
    <t>suture material</t>
  </si>
  <si>
    <t>suture material and immobilization tires</t>
  </si>
  <si>
    <t>Suxamethonium</t>
  </si>
  <si>
    <t>Syringe 10.0</t>
  </si>
  <si>
    <t>Syringe 2 ml</t>
  </si>
  <si>
    <t>Syringe 5 ml</t>
  </si>
  <si>
    <t>Syringes 10.0</t>
  </si>
  <si>
    <t>Syringes 50.0</t>
  </si>
  <si>
    <t>Syringes, systems</t>
  </si>
  <si>
    <t>The 5x10 bandage is non-sterile</t>
  </si>
  <si>
    <t>the portable ultrasonic device</t>
  </si>
  <si>
    <t>Tranexamic acid</t>
  </si>
  <si>
    <t>tranexamic acid (Hemotran)</t>
  </si>
  <si>
    <t>Vancomycin</t>
  </si>
  <si>
    <t>Wheelchairs medical for transportation of patients children's</t>
  </si>
  <si>
    <t xml:space="preserve">Гемостатік, не порошок! / Combat Gauze; Z-Fold Combat Gauze®
</t>
  </si>
  <si>
    <t>САТ Турнікет / C-A-T® (Combat Application Tourniquet® )</t>
  </si>
  <si>
    <t>Republic of Moldova</t>
  </si>
  <si>
    <t>Acidum ibandronicum 6 mg/6 ml</t>
  </si>
  <si>
    <t>Acidum zoledronicum 4 mg/5 ml</t>
  </si>
  <si>
    <t xml:space="preserve">Artesunate 60 mg </t>
  </si>
  <si>
    <t>Asparaginasum 10000 UI</t>
  </si>
  <si>
    <t>Bendamustinum 100 mg</t>
  </si>
  <si>
    <t>Bevacizumabum 400 mg/16 ml</t>
  </si>
  <si>
    <t>Bicalutamidum 50 mg</t>
  </si>
  <si>
    <t>Bleomycinum 15 UI</t>
  </si>
  <si>
    <t>Bortezomibum 3.5 mg</t>
  </si>
  <si>
    <t>Carboplatinum 150 mg/15 ml</t>
  </si>
  <si>
    <t>Cisplatinum 50 mg/50 ml</t>
  </si>
  <si>
    <t>Cyclophosphamidum 200 mg</t>
  </si>
  <si>
    <t>Cytarabinum 100 mg/5 ml</t>
  </si>
  <si>
    <t>Dacarbazinum 200 mg</t>
  </si>
  <si>
    <t>Docetaxelum 80 mg</t>
  </si>
  <si>
    <t>Doxorubicinum 2 mg/ml 10 ml</t>
  </si>
  <si>
    <t>Erlotinibum hydrochloridum 150 mg</t>
  </si>
  <si>
    <t>Etanerceptum 25 mg</t>
  </si>
  <si>
    <t>Etoposidum 100 mg/5 ml</t>
  </si>
  <si>
    <t>Filgrastimum 30 MUI/0,5 ml</t>
  </si>
  <si>
    <t>Fludarabinum 50 mg - 10 ml</t>
  </si>
  <si>
    <t>Gemcitabinum 1000 mg</t>
  </si>
  <si>
    <t>Hydroxycarbamidum 500 mg</t>
  </si>
  <si>
    <t>Irinotecanum 100 mg/5 ml</t>
  </si>
  <si>
    <t>Mercaptopurinum 50 mg</t>
  </si>
  <si>
    <t>Methotrexatum 500 mg/5 ml</t>
  </si>
  <si>
    <t>Ocrelizumabum 300 mg</t>
  </si>
  <si>
    <t>Ondansetronum 8 mg</t>
  </si>
  <si>
    <t>Oxaliplatinum 100 mg</t>
  </si>
  <si>
    <t>Paclitaxelum 260 mg/43.34 ml</t>
  </si>
  <si>
    <t>Pertuzumabum 30 mg/ml 14 ml</t>
  </si>
  <si>
    <t>Rituximabum 100 mg/10 ml</t>
  </si>
  <si>
    <t>Rituximabum 500 mg/50 ml</t>
  </si>
  <si>
    <t>Temozolomidum 100 mg</t>
  </si>
  <si>
    <t>Temozolomidum 250 mg</t>
  </si>
  <si>
    <t>Temozolomidum 20 mg</t>
  </si>
  <si>
    <t>Topotecanum 4 mg</t>
  </si>
  <si>
    <t>Trastuzumabum 150 mg</t>
  </si>
  <si>
    <t>Trastuzumabum 600 mg/5 ml</t>
  </si>
  <si>
    <t>Vinorelbinum 50 mg/5 ml</t>
  </si>
  <si>
    <t>Lines for blood (main), artery / vein, adult set (for Dialog, BBraun dialysis machines)</t>
  </si>
  <si>
    <t>Sodium bicarbonate cartridge, Sol-Cart B 760 g, pieces (for Dialog, BBraun devices)</t>
  </si>
  <si>
    <t>Double Lumen catheter, elderly set, for catheterization of main vessels, 11-12 F, L-200 mm</t>
  </si>
  <si>
    <t>Puncture needle, vein (fistuline), 16G, pieces</t>
  </si>
  <si>
    <t>Puncture needle, artery (fistuline), 16 G, pieces</t>
  </si>
  <si>
    <t>Disinfectant for sterilization Dialog and BBraun Devices (from a single source)*: 1 Sol. Citric Acid, 5</t>
  </si>
  <si>
    <t>Dialyzer surface 1,7 – 1,8 m- Ultrafiltration coefficient ≥ 12 ml/hr mm Hg</t>
  </si>
  <si>
    <t>Dialyzer surface 1,5 – 1,6 m- Ultrafiltration coefficient ≥ 10,0 ml/hr mm Hg</t>
  </si>
  <si>
    <t>Dialyzer surface 1,3 – 1,4 m- Ultrafiltration coefficient ≥ 9,0 ml/hr mm Hg</t>
  </si>
  <si>
    <t>Dialyzer surface 0,7 m- Ultrafiltration coefficient ≥ 2,8 ml/hr mm Hg</t>
  </si>
  <si>
    <t>Dialyzer surface 0,2 m- Ultrafiltration coefficient ≥ 0,7 ml/hr mm Hg</t>
  </si>
  <si>
    <t>Dialyzer surface 1,0 m- Ultrafiltration coefficient ≥ 6 ml/hr mm Hg</t>
  </si>
  <si>
    <t>Lines for blood (main), artery / vein, adult set (for Fresenius 4008B și 4008S)</t>
  </si>
  <si>
    <t>Double Lumen catheter, pediatric set, for catheterization of main vessels, 8,0F, L-150 mm</t>
  </si>
  <si>
    <t>Double Lumen catheter, pediatric set, for catheterization of main vessels, 8,0F, L-120 mm</t>
  </si>
  <si>
    <t>Puncture needle, artery (fistuline), 17 G, pieces</t>
  </si>
  <si>
    <t>Puncture needle, vein (fistuline), 17 G, pieces</t>
  </si>
  <si>
    <t>Salt concentrate, solution, acid component, canister, 10 L (for Dialog, BBraun)</t>
  </si>
  <si>
    <t xml:space="preserve">Magnetic Resonance + Anesthesia Equipment for Magnetic Resonance </t>
  </si>
  <si>
    <t>PET – CT +  cyclotron</t>
  </si>
  <si>
    <t>Medical 3D-printer</t>
  </si>
  <si>
    <t>Linear accelerator</t>
  </si>
  <si>
    <t>Da Vinci Robot</t>
  </si>
  <si>
    <t>Radioisotope equipment</t>
  </si>
  <si>
    <t>Gamma Knife</t>
  </si>
  <si>
    <t>CT-Guided Interventional Radiology</t>
  </si>
  <si>
    <t>Endobronchial Ultrasound Bronchoscopy (EBUS)</t>
  </si>
  <si>
    <t>Extracorporeal Membrane Oxygenation (ECMO)</t>
  </si>
  <si>
    <t xml:space="preserve">LigaSure </t>
  </si>
  <si>
    <t>Cancer Registry system</t>
  </si>
  <si>
    <t>Dialysis devices for chronic dialysis ( type Fresenius 4008S V10 / 5008S or equivalent), including sets of medical supplies required for minimum 3 months of medical activity.</t>
  </si>
  <si>
    <t>Dialysis devices for acute dialysis, including sets of medical supplies required for minimum 3 months of medical activity.</t>
  </si>
  <si>
    <t>Acidum ibandronicum 6mg/6ml</t>
  </si>
  <si>
    <t>Anastozolum 1mg N</t>
  </si>
  <si>
    <t>Docetaxelum 80mg</t>
  </si>
  <si>
    <t>Filgrastimum 30MUI/0,5ml</t>
  </si>
  <si>
    <t>Hydroxycarbamidum 500mg</t>
  </si>
  <si>
    <t>Metotrexatum 500mg/5ml</t>
  </si>
  <si>
    <t>Vinorelbinum 50mg/5ml</t>
  </si>
  <si>
    <t>Calcii folinas 30mg/3ml</t>
  </si>
  <si>
    <t>Doxorubicinum 10mg</t>
  </si>
  <si>
    <t>Acidum ascorbicum 10% 5ml</t>
  </si>
  <si>
    <t>Ceftriaxon 1g</t>
  </si>
  <si>
    <t>Ciprofloxacinum 100mg/10ml</t>
  </si>
  <si>
    <t>Furosemidum 10mg/2ml</t>
  </si>
  <si>
    <t>Metronidazolum 100mg/100ml</t>
  </si>
  <si>
    <t>Natrii chloridum 0,9% 200ml</t>
  </si>
  <si>
    <t>Natrii chloridum 0,9% 500ml</t>
  </si>
  <si>
    <t>Ondansetronum 8mg/4ml</t>
  </si>
  <si>
    <t>Platyphyllini hydrotartras 0,2% 1ml</t>
  </si>
  <si>
    <t>Ketaminum 500mg-10ml</t>
  </si>
  <si>
    <t>Acidum zoledronicum 4mg/5ml</t>
  </si>
  <si>
    <t> Anticorpi Monoclonal Cytokeratin 5/6</t>
  </si>
  <si>
    <t> Anticorpi Monoclonal Cytokeratin 7</t>
  </si>
  <si>
    <t> Anticorpi Monoclonal Cytokeratin HMW</t>
  </si>
  <si>
    <t> Anticorpi monoclonal Desmin</t>
  </si>
  <si>
    <t> Anticorpi Monoclonal EGFR</t>
  </si>
  <si>
    <t> Anticorpi Monoclonal EpCam</t>
  </si>
  <si>
    <t> Anticorpi Monoclonal ERG</t>
  </si>
  <si>
    <t> Anticorpi Monoclonal FOXL2</t>
  </si>
  <si>
    <t> Anticorpi monoclonal GCDFP 15/BRST2</t>
  </si>
  <si>
    <t> Anticorpi Monoclonal Glypican3</t>
  </si>
  <si>
    <t> Anticorpi Monoclonal HMB45</t>
  </si>
  <si>
    <t> Anticorpi Monoclonal Inhibin a</t>
  </si>
  <si>
    <t> Anticorpi Monoclonal INSM 1</t>
  </si>
  <si>
    <t> Anticorpi Monoclonal MDM2</t>
  </si>
  <si>
    <t> Anticorpi monoclonal MPO</t>
  </si>
  <si>
    <t> Anticorpi Monoclonal MUC4</t>
  </si>
  <si>
    <t> Anticorp policlonal iepure S100dil 1:300conc.0.1ml Anticorp monoclonal de soarece S100,cona4C4.9dil 1:100-1:500</t>
  </si>
  <si>
    <t> Anticorpi monoclonal AFP</t>
  </si>
  <si>
    <t> Anticorpi Monoclonal Napsin A</t>
  </si>
  <si>
    <t> Anticorpi monoclonal p120</t>
  </si>
  <si>
    <t> Anticorpi Monoclonal p40</t>
  </si>
  <si>
    <t> Anticorpi Monoclonal p53</t>
  </si>
  <si>
    <t> Anticorpi monoclonal PAX 5</t>
  </si>
  <si>
    <t> Anticorpi Monoclonal PSA</t>
  </si>
  <si>
    <t> Anticorpi Monoclonal RCC</t>
  </si>
  <si>
    <t> Anticorpi Monoclonal SALL 4</t>
  </si>
  <si>
    <t> Anticorpi monoclonal SOX 11</t>
  </si>
  <si>
    <t> Anticorpi Monoclonal STAT 6</t>
  </si>
  <si>
    <t> Anticorpi Monoclonal Uroplakin II</t>
  </si>
  <si>
    <t> Anticorpi monoclonal CD163</t>
  </si>
  <si>
    <t> Anticorpi monoclonal CD1a</t>
  </si>
  <si>
    <t> Anticorpi monoclonal CD10</t>
  </si>
  <si>
    <t> Anticorpi monoclonal CD123</t>
  </si>
  <si>
    <t> Anticorpi monoclonal CD43</t>
  </si>
  <si>
    <t> Anticorpi monoclonal CD44</t>
  </si>
  <si>
    <t> Anticorpi monoclonal CD56</t>
  </si>
  <si>
    <t> Anticorpi Monoclonal Arginaze 1</t>
  </si>
  <si>
    <t> Anticorpi Monoclonal Calponin</t>
  </si>
  <si>
    <t> Anticorpi Monoclonal Calretinin</t>
  </si>
  <si>
    <t> Anticorpi monoclonal CD79a</t>
  </si>
  <si>
    <t> Anticorpi Monoclonal CD31</t>
  </si>
  <si>
    <t> Anticorpi Monoclonal CDK4</t>
  </si>
  <si>
    <t> Anticorpi Monoclonal CDX2</t>
  </si>
  <si>
    <t> Anticorpi monoclonal CD20</t>
  </si>
  <si>
    <t> Anticorpi monoclonal CD23</t>
  </si>
  <si>
    <t> Anticorpi monoclonal CD30</t>
  </si>
  <si>
    <t> Anticorpi monoclonal CD68</t>
  </si>
  <si>
    <t> Anticorpi monoclonal CD7</t>
  </si>
  <si>
    <t> Anticorpi monoclonal CD8</t>
  </si>
  <si>
    <t> Anticorpi Monoclonal Cytokeratin 19</t>
  </si>
  <si>
    <t> Anticorpi Monoclonal Cytokeratin LMW</t>
  </si>
  <si>
    <t> Anticorpi Monoclonal EMA</t>
  </si>
  <si>
    <t> Anticorpi monoclonal Estrogen Receptor alfa</t>
  </si>
  <si>
    <t> Anticorpi monoclonal GATA3</t>
  </si>
  <si>
    <t> Anticorpi monoclonal Mamoglobin</t>
  </si>
  <si>
    <t> Anticorpi Monoclonal mCEA</t>
  </si>
  <si>
    <t> Anticorpi Monoclonal Melan A/MART 1</t>
  </si>
  <si>
    <t> Anticorpi Monoclonal GFAP</t>
  </si>
  <si>
    <t> Anticorpi Monoclonal HBME1</t>
  </si>
  <si>
    <t> Anticorpi Monoclonal HepPar 1</t>
  </si>
  <si>
    <t> Anticorpi Monoclonal Myogenin</t>
  </si>
  <si>
    <t> Anticorpi Monoclonal NKX2.2</t>
  </si>
  <si>
    <t> Anticorpi Monoclonal NKX3.1</t>
  </si>
  <si>
    <t> Anticorpi Monoclonal OCT 4</t>
  </si>
  <si>
    <t> Anticorpi Monoclonal OLIG2</t>
  </si>
  <si>
    <t> Anticorpi Monoclonal p16</t>
  </si>
  <si>
    <t> Anticorpi Monoclonal Podoplanin(D2-40)</t>
  </si>
  <si>
    <t> Anticorpi monoclonal Progesteron Receptor</t>
  </si>
  <si>
    <t> Anticorpi Monoclonal Vimentin</t>
  </si>
  <si>
    <t> Anticorpi Monoclonal TLE1</t>
  </si>
  <si>
    <t>HER 2 Cish kit</t>
  </si>
  <si>
    <t>HIER Buffer Medium(100conc.)PH-8.9x15ml/kit(135mlTotal)</t>
  </si>
  <si>
    <t>Thermo-Ultra Vision Quanto Detection System HRPDAB(1250teste kit 8</t>
  </si>
  <si>
    <t> Anticorpi Monoclonal Cytokeratin 20</t>
  </si>
  <si>
    <t> Anticorpi Monoclonal Cytokeratin PAN coctail</t>
  </si>
  <si>
    <t> Anticorpi Monoclonal SATB2</t>
  </si>
  <si>
    <t> Anticorpi Monoclonal SOX10</t>
  </si>
  <si>
    <t> Antibody diluent, pentru diluarea anticorpilor</t>
  </si>
  <si>
    <t> Anticorpi Monoclonal Actin</t>
  </si>
  <si>
    <t> Anticorpi Monoclonal b-cathenin</t>
  </si>
  <si>
    <t> Anticorpi monoclonal BOB.1</t>
  </si>
  <si>
    <t> Anticorpi Monoclonal Calcitonin</t>
  </si>
  <si>
    <t> Anticorpi Monoclonal Caldesmon</t>
  </si>
  <si>
    <t> Anticorpi Monoclonal CD117</t>
  </si>
  <si>
    <t> Anticorpi monoclonal CD15</t>
  </si>
  <si>
    <t> Antibody Diluent OP Quanta,TA-125</t>
  </si>
  <si>
    <t> Anticorpi monoclonal BCL2</t>
  </si>
  <si>
    <t> Anticorpi monoclonal BCL6</t>
  </si>
  <si>
    <t> Anticorpi monoclonal CD21</t>
  </si>
  <si>
    <t> Anticorpi Monoclonal Cromogranin A</t>
  </si>
  <si>
    <t> Anticorpi Monoclonal Synaptofizin</t>
  </si>
  <si>
    <t> Anticorpi Monoclonal DOG1</t>
  </si>
  <si>
    <t> Anticorpi monoclonal Ki67</t>
  </si>
  <si>
    <t> Anticorpi Monoclonal PLAP</t>
  </si>
  <si>
    <t> Anticorpi Monoclonal AMACR</t>
  </si>
  <si>
    <t> Anticorpi monoclonal E-cadherin</t>
  </si>
  <si>
    <t> Anticorpi Monoclonal MyoD4</t>
  </si>
  <si>
    <t> Anticorpi Monoclonal TTF-1</t>
  </si>
  <si>
    <t> Anticorpi monoclonal MUM1</t>
  </si>
  <si>
    <t> Anticorpi Monoclonal CD34</t>
  </si>
  <si>
    <t xml:space="preserve">ASAT </t>
  </si>
  <si>
    <t xml:space="preserve">ALAT </t>
  </si>
  <si>
    <t xml:space="preserve">Albumina </t>
  </si>
  <si>
    <t xml:space="preserve">Fosfataza alcalină </t>
  </si>
  <si>
    <t xml:space="preserve">α – amilaza </t>
  </si>
  <si>
    <t xml:space="preserve">Bilirubina totală </t>
  </si>
  <si>
    <t xml:space="preserve">Bilirubina directă </t>
  </si>
  <si>
    <t xml:space="preserve">Calciu </t>
  </si>
  <si>
    <t xml:space="preserve">Colesterolul total </t>
  </si>
  <si>
    <t xml:space="preserve">Creatinina </t>
  </si>
  <si>
    <t xml:space="preserve">Glucoza </t>
  </si>
  <si>
    <t xml:space="preserve">Fier </t>
  </si>
  <si>
    <t xml:space="preserve">LDH </t>
  </si>
  <si>
    <t xml:space="preserve">Magneziu </t>
  </si>
  <si>
    <t xml:space="preserve">Proteina totală </t>
  </si>
  <si>
    <t xml:space="preserve">Ureea </t>
  </si>
  <si>
    <t xml:space="preserve">Acidul uric </t>
  </si>
  <si>
    <t xml:space="preserve">Creatin kinaza totală </t>
  </si>
  <si>
    <t xml:space="preserve">Creatin kinaza MB </t>
  </si>
  <si>
    <t>Calibrator Universal</t>
  </si>
  <si>
    <t>Material de control normal</t>
  </si>
  <si>
    <t>Material de control patologic</t>
  </si>
  <si>
    <t>Solutie Pack K/Na 800 ml tip 11-921F</t>
  </si>
  <si>
    <t>Pachet reactive: Standard A, Standard B, solutie de spalare 800 ml</t>
  </si>
  <si>
    <t>Pachet cu reagenţi pentru analizator EasyStat pu determinarea echilibrului acido-bazic</t>
  </si>
  <si>
    <t>D-Dimer</t>
  </si>
  <si>
    <t>Set p\u determinarea indexului protrombinic I.N.R ce contine:</t>
  </si>
  <si>
    <t>Troponimele</t>
  </si>
  <si>
    <t>M-30D DILUIENT</t>
  </si>
  <si>
    <t>M-30CFL LYSE</t>
  </si>
  <si>
    <t>Probe Cleanser</t>
  </si>
  <si>
    <t>Control 3x30 ml Tri-pack(IL;IN:IH)</t>
  </si>
  <si>
    <t xml:space="preserve">Cellpack-20L </t>
  </si>
  <si>
    <t>Stromatolyzer-wh3x500ml</t>
  </si>
  <si>
    <t>Cellclean-50 ml</t>
  </si>
  <si>
    <t>Eighicheck-3WP L1,5 ml</t>
  </si>
  <si>
    <t>Eighicheck-3WP PN 1,5 ml</t>
  </si>
  <si>
    <t>Eighicheck-3WP PH1,5 ml</t>
  </si>
  <si>
    <t>Teste MED-Combi pt urină</t>
  </si>
  <si>
    <t>Muiller Hinton Agar</t>
  </si>
  <si>
    <t>Columbia Bllod Agar Base</t>
  </si>
  <si>
    <t>Nutrient Agar</t>
  </si>
  <si>
    <t>Mediul Endo Agar</t>
  </si>
  <si>
    <t>Enterococ Agar</t>
  </si>
  <si>
    <t>Mediul thioglycolic</t>
  </si>
  <si>
    <t>Muller-Hinton agar cu 2% glucoza si albastru de metilen</t>
  </si>
  <si>
    <t>Manitol Salt Agar</t>
  </si>
  <si>
    <t>HiCromCandidaDiferențial Agar</t>
  </si>
  <si>
    <t>Moeller Decarboxylase Broth with lysine</t>
  </si>
  <si>
    <t>0,1</t>
  </si>
  <si>
    <t>Flacoane pentru sânge la sterilitate</t>
  </si>
  <si>
    <t>optochin</t>
  </si>
  <si>
    <t>bacitracin</t>
  </si>
  <si>
    <t>oxidaza</t>
  </si>
  <si>
    <t>roșu de metilen indicator</t>
  </si>
  <si>
    <t>FeCl3</t>
  </si>
  <si>
    <t>0,2</t>
  </si>
  <si>
    <t>plasmă de iepure</t>
  </si>
  <si>
    <t>teste cu indol</t>
  </si>
  <si>
    <t>Bile Esculin</t>
  </si>
  <si>
    <t>HiStrept Latex Test Kit(25 teste)</t>
  </si>
  <si>
    <t>Teste pentru aprecierea pH mediilor</t>
  </si>
  <si>
    <t>Penicillin</t>
  </si>
  <si>
    <t>Ampicillin+Sulbactam</t>
  </si>
  <si>
    <t>Amoxicillin</t>
  </si>
  <si>
    <t>Amoxicillin + ac.clavulanic</t>
  </si>
  <si>
    <t>Piperacillin + tazobactam</t>
  </si>
  <si>
    <t>Ticarcillin + ac.clavulanic</t>
  </si>
  <si>
    <t>Meticillin</t>
  </si>
  <si>
    <t>Oxacillin</t>
  </si>
  <si>
    <t>Cefazolin</t>
  </si>
  <si>
    <t>Cefaclor</t>
  </si>
  <si>
    <t>Cefepim</t>
  </si>
  <si>
    <t>Cefuroxim</t>
  </si>
  <si>
    <t>Cefotaxim</t>
  </si>
  <si>
    <t>Ceftriaxon</t>
  </si>
  <si>
    <t>Cefoxitin</t>
  </si>
  <si>
    <t>Ceftazidime</t>
  </si>
  <si>
    <t>Cefoperazon</t>
  </si>
  <si>
    <t>Cefoperazon +sulbactam</t>
  </si>
  <si>
    <t>Aztreonam</t>
  </si>
  <si>
    <t>Ciprofloxacin</t>
  </si>
  <si>
    <t>Norfloxacin</t>
  </si>
  <si>
    <t>Ofloxacin</t>
  </si>
  <si>
    <t>Ac.nalidixic</t>
  </si>
  <si>
    <t>Moxifloxacin</t>
  </si>
  <si>
    <t>Amicacin</t>
  </si>
  <si>
    <t>Netilmicin</t>
  </si>
  <si>
    <t>Streptomicin</t>
  </si>
  <si>
    <t>Tobramicin</t>
  </si>
  <si>
    <t>Erythromycin</t>
  </si>
  <si>
    <t>Josamycin</t>
  </si>
  <si>
    <t>Azytromicin</t>
  </si>
  <si>
    <t>Clindamicin</t>
  </si>
  <si>
    <t>Lincomicin</t>
  </si>
  <si>
    <t>Tetracyclin</t>
  </si>
  <si>
    <t>Doxycyclin</t>
  </si>
  <si>
    <t>Chloramfenicol</t>
  </si>
  <si>
    <t>Linezolid</t>
  </si>
  <si>
    <t>Fosfomicin</t>
  </si>
  <si>
    <t>Ac.fuzidic</t>
  </si>
  <si>
    <t>Furazolidon</t>
  </si>
  <si>
    <t>Nitrofurantoin</t>
  </si>
  <si>
    <t>Neomicin</t>
  </si>
  <si>
    <t>Nitroxolin</t>
  </si>
  <si>
    <t>Polimixin</t>
  </si>
  <si>
    <t>Metronidazol</t>
  </si>
  <si>
    <t>Rifampicin</t>
  </si>
  <si>
    <t>Co-Trimoxazol</t>
  </si>
  <si>
    <t>Pipetă (p\u colectarea sîngelui periferic, V- 1ml)</t>
  </si>
  <si>
    <t>Eprubetă K3 EDTA V-0.25ml</t>
  </si>
  <si>
    <t>Eprubetă K3 EDTA, volum singe 2-3 ml, cu capac, cu eticheta</t>
  </si>
  <si>
    <t>Eprubetă Sticlă cu fund rotund  V-10 ml</t>
  </si>
  <si>
    <t>Eprubetă citrat de Na-3.8% cu V-5.0-0.5ml</t>
  </si>
  <si>
    <t>Eprubetă citrat de Na-3.8% cu V-3.0-0.3ml</t>
  </si>
  <si>
    <t>Eprubetă cu tampon steril ambalat</t>
  </si>
  <si>
    <t>Container pentru urină (nesteril)</t>
  </si>
  <si>
    <t>Container pentru urină (steril)</t>
  </si>
  <si>
    <t>Eprubetă cu dop 12ml</t>
  </si>
  <si>
    <t>Eprubetă cu granule, volum singe 8-10 ml, cu capac, cu eticheta</t>
  </si>
  <si>
    <t>Eprubetă din sticlă borsilicată</t>
  </si>
  <si>
    <t>Eprubetă Eppendorf 1,5 ml</t>
  </si>
  <si>
    <t>Lame sticla, lungimea - 7,5cm, grosimea - 2 mm, lățimea - 2,5cm</t>
  </si>
  <si>
    <t xml:space="preserve">Lancete (scarificatoare) pentru maturi </t>
  </si>
  <si>
    <t>Vârfuri 0-200 mkl</t>
  </si>
  <si>
    <t>Vârfuri 100-1000 mkl</t>
  </si>
  <si>
    <t>Transpalete</t>
  </si>
  <si>
    <t>2-2.5 tone</t>
  </si>
  <si>
    <t>Cameră frigorifică, temperatura +2C - +8C</t>
  </si>
  <si>
    <t>8 m3</t>
  </si>
  <si>
    <t>Autobasculantă Volkswagen Crafter 30 2,0 BITDI MVB</t>
  </si>
  <si>
    <t>Microbuz Volkswagen Transporter 6,1 Box, bază scurtă</t>
  </si>
  <si>
    <t>2 tone</t>
  </si>
  <si>
    <t>Electro stivuitor</t>
  </si>
  <si>
    <t>Microbuz Volkswagen Crafter 35 cutie HD, baza lungă</t>
  </si>
  <si>
    <t>3.5 tone</t>
  </si>
  <si>
    <t>Dacia Dokker VAN</t>
  </si>
  <si>
    <t>Stivuitor Auto Disel</t>
  </si>
  <si>
    <t>Cameră frigorifică +2C - +8C</t>
  </si>
  <si>
    <t>410 m3 - 1000 m2</t>
  </si>
  <si>
    <t>Ascensor de marfă</t>
  </si>
  <si>
    <t>DOZIMETRIE TERMOLUMINISCENTĂ (TLD) de tipul HARSHAW-6600</t>
  </si>
  <si>
    <t xml:space="preserve">Detectori aferenți de tip TLD </t>
  </si>
  <si>
    <t xml:space="preserve">Thermo Scientific Electronic persona dosimeter PD Mk2+ </t>
  </si>
  <si>
    <t>Spectroradiometru ASD FieldSpec 4 Hi-Res NG (destinat determinării  obiectelor, spațiilor,produselor contaminate radioactiv la accidente cu radiatii ionizante dar și cotidian)</t>
  </si>
  <si>
    <t>Spectrometru multicanal gamma (destinat detectării calitative și cantitative a radionuclizilor concreți și certificarea produselor alimentare,materiale de construcție,apa potabilă,aer,sol,etc.)-2 unitati (Echipament de bază foarte util principal universal)</t>
  </si>
  <si>
    <t>Spectrometru beta (destinat detectării calitative și cantitative a radionuclizilor concreți cu tipul de emisie beta) și certificarea produselor alimentare ,apa potabilă, aer, sol, etc.)-2 unitati (Echipament de bază foarte util la accidente dar si cotidian)</t>
  </si>
  <si>
    <t xml:space="preserve"> Identificator de radionuclizi si localizare a surselor de radiatii ionizante în cazuri de accidente cu radiatii ionizante în condiții mobile de ieșire la fața locului și detectare a traficului ilicit de surse radioactive</t>
  </si>
  <si>
    <t>Automatic Cardiac Resuscitation Device</t>
  </si>
  <si>
    <t>Medical devices for automatic recording and interpretation of ECG pathways</t>
  </si>
  <si>
    <t>Pediatric Blood Pressure Cuff (set)</t>
  </si>
  <si>
    <t>Medical equipment  bag (backpack) / rucsac pentru echipamente portabile</t>
  </si>
  <si>
    <t>Vien vizualizations device (infrared vien detector)</t>
  </si>
  <si>
    <t>Ambulance spare parts (for ambulance repair)</t>
  </si>
  <si>
    <t>Ambu spare parts</t>
  </si>
  <si>
    <t>Ambulances</t>
  </si>
  <si>
    <t>Ambulance</t>
  </si>
  <si>
    <t>zoledronic acid 4 mg/5 ml</t>
  </si>
  <si>
    <t>asparaginase 10000 UI</t>
  </si>
  <si>
    <t>bendamustine 100 mg</t>
  </si>
  <si>
    <t>bicalutamide 50 mg</t>
  </si>
  <si>
    <t>bleomycin 15 UI</t>
  </si>
  <si>
    <t>carboplatin 150 mg/15 ml</t>
  </si>
  <si>
    <t>cisplatin 50 mg/50 ml</t>
  </si>
  <si>
    <t>cyclophosphamide 200 mg</t>
  </si>
  <si>
    <t>Cytarabine 100 mg/5 ml</t>
  </si>
  <si>
    <t>Dacarbazine 200 mg</t>
  </si>
  <si>
    <t>Docetaxel 80 mg</t>
  </si>
  <si>
    <t>Doxorubicin 2 mg/ml 10 ml</t>
  </si>
  <si>
    <t>Erlotinib 150 mg</t>
  </si>
  <si>
    <t>Etoposide 100 mg/5 ml</t>
  </si>
  <si>
    <t>Filgrastim 30 MUI/0,5 ml</t>
  </si>
  <si>
    <t>Fludarabine 50 mg - 10 ml</t>
  </si>
  <si>
    <t>Gemcitabine 1000 mg</t>
  </si>
  <si>
    <t>Hydroxyurea (Hydroxycarbamide) 500 mg</t>
  </si>
  <si>
    <t>Irinotecan 100 mg/5 ml</t>
  </si>
  <si>
    <t>Mercaptopurine 50 mg</t>
  </si>
  <si>
    <t>Methotrexate 500 mg/5 ml</t>
  </si>
  <si>
    <t>Ondansetron 8 mg</t>
  </si>
  <si>
    <t>oxaliplatin 100 mg</t>
  </si>
  <si>
    <t>paclitaxel 260 mg/43.34 ml</t>
  </si>
  <si>
    <t>rituximab 100 mg/10 ml</t>
  </si>
  <si>
    <t>rituximab 500 mg/50 ml</t>
  </si>
  <si>
    <t>trastuzumab 150 mg</t>
  </si>
  <si>
    <t>trastuzumab 600 mg/5 ml</t>
  </si>
  <si>
    <t>vinorelbine 50 mg/5 ml</t>
  </si>
  <si>
    <t xml:space="preserve">ATRA 10mg </t>
  </si>
  <si>
    <t>Arsenic trioxide 1mg/ml (10mL vial)</t>
  </si>
  <si>
    <t>Dactinomycin 500mcg/vial</t>
  </si>
  <si>
    <t xml:space="preserve">Dasatinib </t>
  </si>
  <si>
    <t>Etoposide 50mg; 100mg</t>
  </si>
  <si>
    <t>Fluorouracil 50mg/mL, 5mL vial</t>
  </si>
  <si>
    <t>Ifosfamide 1000mg</t>
  </si>
  <si>
    <t>Ifosfamide 500mg</t>
  </si>
  <si>
    <t>Imatinib 100mg; 400mg</t>
  </si>
  <si>
    <t>PEG-asparaginase 3750un/5mL</t>
  </si>
  <si>
    <t>Procarbazine  50mg</t>
  </si>
  <si>
    <t>Tioguanine 40mg</t>
  </si>
  <si>
    <t>Vinblastine 10mg</t>
  </si>
  <si>
    <t xml:space="preserve">Vincristine 1mg </t>
  </si>
  <si>
    <t> </t>
  </si>
  <si>
    <t>Allopurinol  100mg</t>
  </si>
  <si>
    <t>Allopurinol  300mg</t>
  </si>
  <si>
    <t>Calcium folinate 3mg/mL</t>
  </si>
  <si>
    <t>Calcium folinate 25mg, 15mg, 5mg</t>
  </si>
  <si>
    <t>Capecitabine  150mg, 500mg</t>
  </si>
  <si>
    <t>Chlorambucil 2mg</t>
  </si>
  <si>
    <t>Daunorubicin 50mg</t>
  </si>
  <si>
    <t xml:space="preserve">Dexamethasone Multiple </t>
  </si>
  <si>
    <t>Hydrocortisone 100mg</t>
  </si>
  <si>
    <t xml:space="preserve">Melphalan Multiple </t>
  </si>
  <si>
    <t>Mesna 100mg/ml</t>
  </si>
  <si>
    <t xml:space="preserve">Methylprednisolone Multiple </t>
  </si>
  <si>
    <t>Nilotinib 200mg</t>
  </si>
  <si>
    <t xml:space="preserve">Prednisolone 25mg </t>
  </si>
  <si>
    <t xml:space="preserve">Everolimus Multiple </t>
  </si>
  <si>
    <t>Ibrutinib 140mg</t>
  </si>
  <si>
    <t>Lenalidomide 25mg</t>
  </si>
  <si>
    <t>Nivolumab 10mg/mL</t>
  </si>
  <si>
    <t>Thalidomide 50mg</t>
  </si>
  <si>
    <t>Abiraterone 250mg, 500mg</t>
  </si>
  <si>
    <t>Anastrazole 1mg</t>
  </si>
  <si>
    <t>Bicalutamide  50mg</t>
  </si>
  <si>
    <t>Leuprorelin 7.5mg, 22.5mg</t>
  </si>
  <si>
    <t>Tamoxifen 10mg, 20mg</t>
  </si>
  <si>
    <t xml:space="preserve">Resburicase 1.5mg, 7.5mg </t>
  </si>
  <si>
    <t>acyclovir 200mg vial</t>
  </si>
  <si>
    <t xml:space="preserve">acyclovir 250mg/5ml </t>
  </si>
  <si>
    <t xml:space="preserve">ondansetron 2mg/ml </t>
  </si>
  <si>
    <t>morphine sulfate Immediate release 10mg</t>
  </si>
  <si>
    <t>morphine hydrocloride slow release tablets 10mg</t>
  </si>
  <si>
    <t>Morphine Sulphate 10mg/ml</t>
  </si>
  <si>
    <t>Morphine Sulphate Liquid 10mg/5ml</t>
  </si>
  <si>
    <t>lactulose  3.1-3.7g/5ml</t>
  </si>
  <si>
    <t>Heparin sodium  5.000 UI/ml</t>
  </si>
  <si>
    <t>Poland</t>
  </si>
  <si>
    <t>Romania</t>
  </si>
  <si>
    <t>Anti-botulinum serum </t>
  </si>
  <si>
    <t>Vaccines</t>
  </si>
  <si>
    <t>50 </t>
  </si>
  <si>
    <t>Anti-tetanus serum </t>
  </si>
  <si>
    <t>200 </t>
  </si>
  <si>
    <t>Anti-tetanus immunoglobulin (250 IU per 1 person) </t>
  </si>
  <si>
    <t>2000 </t>
  </si>
  <si>
    <t>Diphtheria, tetanus and polio contained vaccine (adult formula) </t>
  </si>
  <si>
    <t>50000 </t>
  </si>
  <si>
    <t>DTPa- VPI vaccine (paediatric formula) </t>
  </si>
  <si>
    <t>45000 </t>
  </si>
  <si>
    <t>Tetanus antitoxin </t>
  </si>
  <si>
    <t>Slovakia</t>
  </si>
  <si>
    <t>Tacrolimus Prolonged-release hard capsules 1 mg</t>
  </si>
  <si>
    <t>Tacrolimus Prolonged-release hard capsules 3 mg</t>
  </si>
  <si>
    <t>Tacrolimus Prolonged-release hard capsules 5 mg</t>
  </si>
  <si>
    <t>Tacrolimus Hard capsules 0,5 mg</t>
  </si>
  <si>
    <t>Tacrolimus Hard capsules 1 mg</t>
  </si>
  <si>
    <t>Tacrolimus Hard capsules 5 mg</t>
  </si>
  <si>
    <t>Cyclosporin Capsule/Tablet 25 mg</t>
  </si>
  <si>
    <t>Cyclosporin Capsule/Tablet 50 mg</t>
  </si>
  <si>
    <t>Cyclosporin Capsule/Tablet 100 mg</t>
  </si>
  <si>
    <t>Mycophenolate mofetil Capsule/Tablet 250 mg</t>
  </si>
  <si>
    <t>Mycophenolate mofetil Capsule/Tablet 500 mg</t>
  </si>
  <si>
    <t>Mycophenolate sodium enteric-coated Capsule/Tablet 180 mg</t>
  </si>
  <si>
    <t>Mycophenolate sodium enteric-coated Capsule/Tablet 360 mg</t>
  </si>
  <si>
    <t>Anti-thymocyte globulin (rabbit) Powder for solution for intravenous injection 25 mg</t>
  </si>
  <si>
    <t>Rifampicin 150mg</t>
  </si>
  <si>
    <t xml:space="preserve">Nidrazid 100mg </t>
  </si>
  <si>
    <t>Etambutol 400mg</t>
  </si>
  <si>
    <t>Streptomycin 1g</t>
  </si>
  <si>
    <t xml:space="preserve">Bedachilín 100mg </t>
  </si>
  <si>
    <t>Cycloserine  250mg</t>
  </si>
  <si>
    <t>Lamprene 50mg</t>
  </si>
  <si>
    <t xml:space="preserve">Levofloxacine  500mg </t>
  </si>
  <si>
    <t xml:space="preserve">Linezolid 600mg </t>
  </si>
  <si>
    <t xml:space="preserve">Pyrazinamid 500mg </t>
  </si>
  <si>
    <t>Salbutamol 1x 200 dos á 100 ug</t>
  </si>
  <si>
    <t>Ipratropium bromide 1x 200 dos á 20 ug</t>
  </si>
  <si>
    <t>Fluticasoni propionas 1x 120 dos á 250 ug</t>
  </si>
  <si>
    <t>Aclidinium bromide  1x 60 dos á 375 ug</t>
  </si>
  <si>
    <t>Formoteroli fumaras 1x 60 dos á 12 ug</t>
  </si>
  <si>
    <t>Hydrocortisone 1x1 lag á 100 mg</t>
  </si>
  <si>
    <t>Dexamethasone 10x 2 ml á 8 mg</t>
  </si>
  <si>
    <t>Methotrexate 2,5 mg</t>
  </si>
  <si>
    <t>Sulfasalazin EN 500 mg</t>
  </si>
  <si>
    <t>Diclophenac 50 mg</t>
  </si>
  <si>
    <t>Diclophenac 100 mg</t>
  </si>
  <si>
    <t>Naproxen 550 mg</t>
  </si>
  <si>
    <t>Nimesulid 100 mg</t>
  </si>
  <si>
    <t>Diclophenac 75 mg</t>
  </si>
  <si>
    <t>Metylprednisolon 4 mg</t>
  </si>
  <si>
    <t>Metyprednisolon 16 mg</t>
  </si>
  <si>
    <t>Metylprednisolonum (SoluMedrol) 40 mg</t>
  </si>
  <si>
    <t>Metylprednisolonum (SoluMedrol) 500 mg</t>
  </si>
  <si>
    <t>Metylprednisolonum (SoluMedrol) 1000 mg</t>
  </si>
  <si>
    <t>Mykofenolat mofetil 500 mg</t>
  </si>
  <si>
    <t>Hydroxychlorochin 200 mg</t>
  </si>
  <si>
    <t>Alopurinol 300 mg</t>
  </si>
  <si>
    <t>Adalimumab 40 mg</t>
  </si>
  <si>
    <t>Etanercept 50 mg</t>
  </si>
  <si>
    <t>Certolizumab 200 mg</t>
  </si>
  <si>
    <t>Tocilizumab 162 mg</t>
  </si>
  <si>
    <t>Tofacitinib 5 mg</t>
  </si>
  <si>
    <t>Metformin 120x500 mg</t>
  </si>
  <si>
    <t>Metformin 120x850 mg</t>
  </si>
  <si>
    <t>Metformin 120x1000 mg</t>
  </si>
  <si>
    <t>Gliklazide 120x60 mg</t>
  </si>
  <si>
    <t>Linagliptin 90x5 mg</t>
  </si>
  <si>
    <t>Empagliflozin 90x10 mg</t>
  </si>
  <si>
    <t xml:space="preserve">Semaglutide 4x0,5 mg </t>
  </si>
  <si>
    <t>Human insulin regular 5x3 ml/300 U</t>
  </si>
  <si>
    <t>Human insulin NPH 5x3 ml/300 U</t>
  </si>
  <si>
    <t>Insulin glargin 10x3 ml/300 U</t>
  </si>
  <si>
    <t>Insulin degludec 5x3 ml/300 U</t>
  </si>
  <si>
    <t>Insulin aspart 10x3 ml/300 U</t>
  </si>
  <si>
    <t>Insulin glulysine 5x3 ml/300 U</t>
  </si>
  <si>
    <t>Insulin lispro 5x3 ml/200 U</t>
  </si>
  <si>
    <t>Glucagon 1 ml powder + 1 ml solution</t>
  </si>
  <si>
    <t>Oxazepam 10 mg x 20 tbl.</t>
  </si>
  <si>
    <t>200 (4000 tbl.)</t>
  </si>
  <si>
    <t>Alprazolam 0,25 mg x 30 tbl.</t>
  </si>
  <si>
    <t>20 (600 tbl.)</t>
  </si>
  <si>
    <t>Bromazepam 3 mg x 30 tbl.</t>
  </si>
  <si>
    <t>Emtricitabine/tenofovir disoproxil  200/245mg 30x200/245 mg fixed cmobination</t>
  </si>
  <si>
    <t>Ritonavir 30x200/245 mg</t>
  </si>
  <si>
    <t>Darunavir 30x200/245 mg</t>
  </si>
  <si>
    <t>Dolutegravir 30x50 mg</t>
  </si>
  <si>
    <t>Emtricicitabine/tenofovir alafenamid/rilpivirin 200/25/25 mg 30x200/25/25 mg fixed combination - Odefsey</t>
  </si>
  <si>
    <t>Emtricicitabine/tenofovir alafenamid/biktegravir 30x200/25/50 mg fixed combination - Biktarvy</t>
  </si>
  <si>
    <t>Lamivudine/dolutegravir 300/25 mg 30x300/50 mg fixed combination - Dovato</t>
  </si>
  <si>
    <t>Glecaprevir/pibrentasvir 100/40 mg 84x100/40 mg fixed combination Maviret</t>
  </si>
  <si>
    <t>Sofosubuvir/veltapasvir 400/100 mg 28x400/100 mg fixed combination Epclusa</t>
  </si>
  <si>
    <t>Sofosubuvir/veltapasvir 200/50 mg 28x200/50 mg fixed combination Epclusa</t>
  </si>
  <si>
    <t>Tenfovir disporoxil  30x245 mg</t>
  </si>
  <si>
    <t>Entecavir 30x1 mg</t>
  </si>
  <si>
    <t>Entecavir 30x0,5mg</t>
  </si>
  <si>
    <t>Molnupiravir 40x200 mg</t>
  </si>
  <si>
    <t>Remdesivir 1x100 mg</t>
  </si>
  <si>
    <t>Baricitinib 35x4 mg</t>
  </si>
  <si>
    <t>Anakinra 7x100 mg</t>
  </si>
  <si>
    <t>Tocilizumab 1x200mg/10 ml</t>
  </si>
  <si>
    <t>N acetylcysteine 100 mg</t>
  </si>
  <si>
    <t xml:space="preserve">10 000 </t>
  </si>
  <si>
    <t xml:space="preserve">N acetylcysteine 100mg/5 ml </t>
  </si>
  <si>
    <t>10 000/180 ml</t>
  </si>
  <si>
    <t>Ambroxoliumchlorid 15mg/5 ml</t>
  </si>
  <si>
    <t>10 000 /100 ml</t>
  </si>
  <si>
    <t>Erdosteine 175mg/5 ml</t>
  </si>
  <si>
    <t xml:space="preserve">Triprolidiniumchlorid/pseudoefedriniumchlorid/guajfenezin 25 mg+600 mg+2000 mg/100 ml </t>
  </si>
  <si>
    <t xml:space="preserve">Triprolidiniumchlorid/pseudoefedriniumchlorid 25 mg+600 mg /100 ml </t>
  </si>
  <si>
    <t>5 000 /100 ml</t>
  </si>
  <si>
    <t>Butamiratiumdihydrogencitrat / guajfenezín  4+100 mg /1 ml</t>
  </si>
  <si>
    <t xml:space="preserve">10 000  </t>
  </si>
  <si>
    <t xml:space="preserve">Oxeladin citrate 2 mg /1 ml </t>
  </si>
  <si>
    <t xml:space="preserve">5 000 </t>
  </si>
  <si>
    <t>Codeine phosphate hemihydrate 15  mg</t>
  </si>
  <si>
    <t xml:space="preserve">1 000 </t>
  </si>
  <si>
    <t xml:space="preserve">
Dry ivy leaf extract 700mg/100ml</t>
  </si>
  <si>
    <t>Paracetamol  125 mg</t>
  </si>
  <si>
    <t>20 000 /20 tbl</t>
  </si>
  <si>
    <t>10 000 /10 supp</t>
  </si>
  <si>
    <t>Paracetamol  24mg/1 ml</t>
  </si>
  <si>
    <t>25 000 /100 ml</t>
  </si>
  <si>
    <t>Paracetamol  500 mg</t>
  </si>
  <si>
    <t>10 000 / 10 supp</t>
  </si>
  <si>
    <t>Ibuprofen 20mg/1 ml</t>
  </si>
  <si>
    <t>25000/ 100 ml</t>
  </si>
  <si>
    <t>Ibuprofen 60 mg</t>
  </si>
  <si>
    <t>5 000  /10 supp</t>
  </si>
  <si>
    <t>Ibuprofen 125 mg</t>
  </si>
  <si>
    <t>Ibuprofen 200 mg</t>
  </si>
  <si>
    <t>10 000 /20 tbl</t>
  </si>
  <si>
    <t xml:space="preserve">Ibuprofen 400 mg </t>
  </si>
  <si>
    <t>10 500 /20 tbl</t>
  </si>
  <si>
    <t>Ibuprofen 600 mg</t>
  </si>
  <si>
    <t>Metamizol 500 mg</t>
  </si>
  <si>
    <t>1000 /30 tbl</t>
  </si>
  <si>
    <t>1000 /50 tbl</t>
  </si>
  <si>
    <t>Neomyciniumsulfat/bacitracin  33 000/2500 MIU</t>
  </si>
  <si>
    <t xml:space="preserve">50 000 </t>
  </si>
  <si>
    <t>Oxymetazoline chloride 0,01g/100 ml</t>
  </si>
  <si>
    <t xml:space="preserve">20 000 </t>
  </si>
  <si>
    <t>Oxymetazoline chloride 0,025g/100ml</t>
  </si>
  <si>
    <t>Oxymetazoline chloride 0,05g/100ml</t>
  </si>
  <si>
    <t>Xylometazoline chloride 0,5mg/1 ml</t>
  </si>
  <si>
    <t>10 000 bal</t>
  </si>
  <si>
    <t>Xylometazoline chloride 0,1mg/1ml</t>
  </si>
  <si>
    <t>Tramazoline chloride 1,18mg/1 ml</t>
  </si>
  <si>
    <t>Ofloxacin 3mg/1 ml</t>
  </si>
  <si>
    <t>Levokabastin 0,5mg/1 ml</t>
  </si>
  <si>
    <t>Azelastine hydrochloride 0.001</t>
  </si>
  <si>
    <t>Naphazoline nitrate 0,005g/10 ml</t>
  </si>
  <si>
    <t>Naphazoline nitrate 0,01g/10 ml</t>
  </si>
  <si>
    <t xml:space="preserve">Dexamethasonum 1,12 mg, cinchocaini hydrochloridum 28,12 mg, butandiolum 2698,64 mg </t>
  </si>
  <si>
    <t>Instillatio aluminii acetico-tartarici 400mg/1g</t>
  </si>
  <si>
    <t>Lidocaine hydrochloride hydrochloride solution in glycerol 0,5% 0.005</t>
  </si>
  <si>
    <t>Desloratadine 0,5mg/1ml</t>
  </si>
  <si>
    <t>3000 /150 ml</t>
  </si>
  <si>
    <t>Desloratadine 2,5 mg</t>
  </si>
  <si>
    <t>Desloratadine 5 mg</t>
  </si>
  <si>
    <t>Bilastin 10 mg</t>
  </si>
  <si>
    <t>Bilastin 20 mg</t>
  </si>
  <si>
    <t>Dimentinden 1mg/1ml</t>
  </si>
  <si>
    <t>Dimentinden 1mg/g</t>
  </si>
  <si>
    <t>Bisulepin 2 mg</t>
  </si>
  <si>
    <t>Cetirizine Hydrochloride  10mg/1ml</t>
  </si>
  <si>
    <t>Cetirizine Hydrochloride  10 mg</t>
  </si>
  <si>
    <t>Levocetirizine hydrochloride 5 mg</t>
  </si>
  <si>
    <t>Rupatadine 1mg/1ml</t>
  </si>
  <si>
    <t>Rupatadine 10 mg</t>
  </si>
  <si>
    <t>Diazepam 5mg/2,5 ml</t>
  </si>
  <si>
    <t>Diazepam 10mg/2,5 ml</t>
  </si>
  <si>
    <t>Diazepam 2mg/5mg/10 mg</t>
  </si>
  <si>
    <t>Prednison 5 mg</t>
  </si>
  <si>
    <t>Prednison 20 mg</t>
  </si>
  <si>
    <t>Prednison 100 mg</t>
  </si>
  <si>
    <t xml:space="preserve">WHO Oral rehydration therapy </t>
  </si>
  <si>
    <t>Diosmectite 3g/1 package</t>
  </si>
  <si>
    <t>Activated charcoal 320 mg</t>
  </si>
  <si>
    <t xml:space="preserve">Probiotics </t>
  </si>
  <si>
    <t>Simethicon 40mg/1 ml</t>
  </si>
  <si>
    <t>Simethicon 40 mg</t>
  </si>
  <si>
    <t xml:space="preserve">Onasemnogene abeparvovec </t>
  </si>
  <si>
    <t>Risdiplam 0,75 mg/1 ml</t>
  </si>
  <si>
    <t xml:space="preserve">Amoxicillin and clavulanic acid   400mg/57 mg/5 ml </t>
  </si>
  <si>
    <t xml:space="preserve">Cefuroxime  250 mg/5 ml susp. </t>
  </si>
  <si>
    <t xml:space="preserve">Ceftriaxone  1g inf. solution </t>
  </si>
  <si>
    <t>Phenoxymethylpenicillin  400 000 IU/5 ml</t>
  </si>
  <si>
    <t>Warfarin 100x3mg, 100x5mg</t>
  </si>
  <si>
    <t>Enoxaparin 10x1,0 ml; 10x0,8 ml;10x0,6 ml; 10x0,4 ml</t>
  </si>
  <si>
    <t>Fondaparinux 10x2,5mg</t>
  </si>
  <si>
    <t>Dabigatran etexilate 60x110mg, 60x150mg</t>
  </si>
  <si>
    <t>Apixaban 60x2,5mg</t>
  </si>
  <si>
    <t>Rivaroxaban 28x15mg, 28x20mg</t>
  </si>
  <si>
    <t>Edoxaban 30x30mg, 30x60mg</t>
  </si>
  <si>
    <t>Clopidogrel 90x75mg</t>
  </si>
  <si>
    <t>Acetylosalicyc acid 50x100mg</t>
  </si>
  <si>
    <t>Ramipril (or Trandolapril) 30x5mg</t>
  </si>
  <si>
    <t>Candesartan (or Valsartan) 28x16mg</t>
  </si>
  <si>
    <t>Bisoprolol(or Metoprolol) 30x5mg</t>
  </si>
  <si>
    <t>Carvedilol 30x25mg</t>
  </si>
  <si>
    <t>Atorvastatin 30x40mg</t>
  </si>
  <si>
    <t>Propafenone SR 60x225mg, 60x325 mg,60x425 mg</t>
  </si>
  <si>
    <t>Amiodarone 30x200mg</t>
  </si>
  <si>
    <t>Dronedarone 60x400mg</t>
  </si>
  <si>
    <t>Indapamide 30x1,5mg</t>
  </si>
  <si>
    <t>Furosemide 50x40mg</t>
  </si>
  <si>
    <t>Amlodipine 30x5mg</t>
  </si>
  <si>
    <t>Eplerenone 30x25mg</t>
  </si>
  <si>
    <t>Group A,C,W135,Y meningococcal vaccine</t>
  </si>
  <si>
    <t>Group B meningococcal vaccine from 2 months</t>
  </si>
  <si>
    <t xml:space="preserve">Group B meningococcal vaccine from 10 years of age </t>
  </si>
  <si>
    <t>Pneumococcal-polysaccharide vaccine from 2 years</t>
  </si>
  <si>
    <t>Pneumococcal vaccine from 6 weeks</t>
  </si>
  <si>
    <t xml:space="preserve">Tetanus toxoid, combinations with diphtheria toxoid </t>
  </si>
  <si>
    <t>Hepatitis B vaccine up to 16 years</t>
  </si>
  <si>
    <t>Hepatitis A vaccine up to 16 years</t>
  </si>
  <si>
    <t>Hepatitis A vaccine from 16 years of age</t>
  </si>
  <si>
    <t>Hepatitis A and hepatitis B vaccine from 16 years of age</t>
  </si>
  <si>
    <t>MMR vaccine (measles, mumps, rubella) from 9 months and adults</t>
  </si>
  <si>
    <t>Rotavirus vaccine from 6 to 24 weeks</t>
  </si>
  <si>
    <t>Rotavirus vaccine</t>
  </si>
  <si>
    <t>Chickenpox vaccine (Varicella)</t>
  </si>
  <si>
    <t>Vaccine against diphtheria, tetanus, pertussis and polio from 16 months to 13 years</t>
  </si>
  <si>
    <t>Vaccine against diphtheria, tetanus, pertussis and polio from 3 years and adults</t>
  </si>
  <si>
    <t>Vaccine against diphtheria, tetanus, pertussis and polio</t>
  </si>
  <si>
    <t>Diphtheria, tetanus and pertussis, hepatitis B, Polio, Haemophilus type B vaccine from 6 weeks to 36 months</t>
  </si>
  <si>
    <t>Diphtheria, tetanus and pertussis, hepatitis B, Polio, Haemophilus type B vaccine</t>
  </si>
  <si>
    <t>Tuberculosis vaccine</t>
  </si>
  <si>
    <t>Influenza vaccine, inactivated, cleaved virus or surface antigen</t>
  </si>
  <si>
    <t>The tuberculin test</t>
  </si>
  <si>
    <t>NON LATEX XL PUD GLOVES / 100pcs / BOOR</t>
  </si>
  <si>
    <t>GLOVES NON VASCO L NEPUD / 100pcs / MASIM</t>
  </si>
  <si>
    <t>NON VASCO M NEPUD / 100pcs / MASIM</t>
  </si>
  <si>
    <t>NON VASCO GLOVES WITH NEPUD / 100pcs / MASIM</t>
  </si>
  <si>
    <t>GLOVES N VINYL-NITRILE L NEPUD / 100pcs / SYRMEX</t>
  </si>
  <si>
    <t>N VINYL NITRILE GLOVES WITH NEPUD / 100pcs / SYRMEX</t>
  </si>
  <si>
    <t>GLOVES BHR-S NST NP DERMAGRIP</t>
  </si>
  <si>
    <t>GLOVES BHR-M NST NP DERMAGRIP</t>
  </si>
  <si>
    <t>GLOVES BHR-L NST NP DERMAGRIP</t>
  </si>
  <si>
    <t>DERMAGRIP GLOVES HP CHEMO EXAMIN GLOVES M</t>
  </si>
  <si>
    <t>DERMAGRIP CHEMO L D3185-18 GLOVES</t>
  </si>
  <si>
    <t>MANUAL GLOVES BHR-M HR419-02 / 50pcs / MEDITRADE</t>
  </si>
  <si>
    <t>MANUAL GLOVES BHR-S HR419-01 / 50pcs / MEDITRADE</t>
  </si>
  <si>
    <t>MANUAL GLOVES BHR-L HR419-03 / 50pcs / MEDITRADE</t>
  </si>
  <si>
    <t>COVER GLOVES IMPERMEABLE M / STIRILAB</t>
  </si>
  <si>
    <t>LEAF COVER L / STIRILAB</t>
  </si>
  <si>
    <t>N LATEX S / 100pcs / TZMO GLOVES</t>
  </si>
  <si>
    <t>GLOVES N LATEX L MA-144-L000-004 / 100pcs / TZMO</t>
  </si>
  <si>
    <t>N LATEX M / 100pcs / TZMO GLOVES</t>
  </si>
  <si>
    <t>STERILE GLOVES. 8.5 SUPREME 16656 / 50PCS / LOHMANN</t>
  </si>
  <si>
    <t>PEHA TAFT CLASSIC GLOVES / 942645 / No.6 white / 50</t>
  </si>
  <si>
    <t>TAHA CLASSIC GLOVES / 942648 / No.7,5 white / 50</t>
  </si>
  <si>
    <t>TAHA CLASSIC GLOVES / 942649 / No.8 white / 50</t>
  </si>
  <si>
    <t>STERILE GLOVES. 6 TAFT 942645 / 50KS / HART</t>
  </si>
  <si>
    <t>STERILE GLOVES. 7 TAFT 942647 / 50KS / HART</t>
  </si>
  <si>
    <t>STERILE GLOVES. 8 TAFT 942649 / 50KS / HART</t>
  </si>
  <si>
    <t>STERILE GLOVES. 7.5 TAFT 942648 / 50PCS / HART</t>
  </si>
  <si>
    <t>STERILE GLOVES. 6.5 TAFT 942646 / 50KS / HART</t>
  </si>
  <si>
    <t>PEHA TAFT CLASSIC GLOVES / 942646 / no.6,5 white / 50</t>
  </si>
  <si>
    <t>TAHA CLASSIC GLOVES / 942647 / No.7,0 white / 5</t>
  </si>
  <si>
    <t>PEHA TAFT CLASSIC GLOVES / 942650 / No.8,5 white / 50</t>
  </si>
  <si>
    <t>STERILE GLOVES. 8.5 TAFT 942650 / 50PCS / HART</t>
  </si>
  <si>
    <t>PEHA GLOVES / 942571 / No.6</t>
  </si>
  <si>
    <t>PEHA GLOVES / 942572 / No.6,5</t>
  </si>
  <si>
    <t>PEHA GLOVES / 942573 / No.7</t>
  </si>
  <si>
    <t>PEHA GLOVES / 942574 / No.7,5</t>
  </si>
  <si>
    <t>PEHA GLOVES / 942575 / No.8</t>
  </si>
  <si>
    <t>PEHA MICRON GLOVES / 942576 / No.8,5</t>
  </si>
  <si>
    <t>STERILE GLOVES. 6 COMFIT COM60 C3060-05 / 50KS / MED</t>
  </si>
  <si>
    <t>STERILE GLOVES. 6.5 COMFIT COM65 C3065-05 / 50KS / M</t>
  </si>
  <si>
    <t>STERILE GLOVES. 7.0 COMFIT COM70 C3070-05 / 50KS / M</t>
  </si>
  <si>
    <t>STERILE GLOVES. 7.5 COMFIT COM75 C3075-05 / 50KS / M</t>
  </si>
  <si>
    <t>STERILE GLOVES. 8.0 COMFIT COM80 C3080-05 / 50KS / M</t>
  </si>
  <si>
    <t>STERILE GLOVES. 6 COMFIT COM60 C3060-05 / 1KS / MED</t>
  </si>
  <si>
    <t>STERILE GLOVES. 6.5 COMFIT COM65 C3065-05 / 1KS / M</t>
  </si>
  <si>
    <t>STERILE GLOVES. 7.0 COMFIT COM70 C3070-05 / 1KS / M</t>
  </si>
  <si>
    <t>STERILE GLOVES. 7.5 COMFIT COM75 C3075-05 / 1KS / M</t>
  </si>
  <si>
    <t>STERILE GLOVES. 8.0 COMFIT COM80 C3080-05 / 1KS / M</t>
  </si>
  <si>
    <t>STERILE GLOVES. 8.5 COMFIT COM85 C3085-05 / 1KS / M</t>
  </si>
  <si>
    <t>STERILE GLOVES. 6.5 SUPREME 16652 / 50PCS / LOHMANN</t>
  </si>
  <si>
    <t>STERILE GLOVES. 7.0 SUPREME 16653 / 50KS / LOHMANN</t>
  </si>
  <si>
    <t>STERILE GLOVES. 7.5 SUPREME 16654 / 50PCS / LOHMANN</t>
  </si>
  <si>
    <t>STERILE GLOVES. 8.0 SUPREME 16655 / 50KS / LOHMANN</t>
  </si>
  <si>
    <t>STERILE GLOVES. 6.0 SUPREME 16651 / 50PCS / LOHMANN</t>
  </si>
  <si>
    <t>STERILE GLOVES. 6.5 MA-145-6500-002 / 50pcs / TZMO</t>
  </si>
  <si>
    <t>NON GLOVES L / 100pcs / HARTMANN</t>
  </si>
  <si>
    <t>NON NITRILE GLOVES M / 100pcs / HARTMANN</t>
  </si>
  <si>
    <t>NON NITRILE GLOVES S / 100pcs / HARTMANN</t>
  </si>
  <si>
    <t>NON GLOVES L / 200pcs / WHITE 9422083 HARTM</t>
  </si>
  <si>
    <t>NON GLOVES M / 200pcs / WHITE 9422073 / HAR</t>
  </si>
  <si>
    <t>NON GLOVES S / 200pcs / WHITE 9422063 / HART</t>
  </si>
  <si>
    <t>NON GLOVES S / EKS / / 200pcs / VELVET-SKIN / L</t>
  </si>
  <si>
    <t>NON GLOVES L / 200pcs / / EKS / VELVET-SKIN</t>
  </si>
  <si>
    <t>NON GLOVES L / 150pcs / WHITE 9208437B / B</t>
  </si>
  <si>
    <t>NON NITRILE GLOVES XL / 90pcs / HARTMANN</t>
  </si>
  <si>
    <t>GLOVES NON NITRILE L / 100pcs / PHOENIX</t>
  </si>
  <si>
    <t>NON NITRILE GLOVES M / 100pcs / PHOENIX</t>
  </si>
  <si>
    <t>N NITRILE GLOVES S / 100pcs / PHOENIX</t>
  </si>
  <si>
    <t>NITRILE GLOVES XS BP 32615</t>
  </si>
  <si>
    <t>GLOVES NON NITRILE M / EKS / 200pcs / VELVET-SKIN / L</t>
  </si>
  <si>
    <t>COTTON GLOVES No.8 / 12pairs / LOHMANN</t>
  </si>
  <si>
    <t>UNDERGLOVE PEH GLOVES / 942524 / No.7,5 / 50PCS /</t>
  </si>
  <si>
    <t>UNDERGLOVE PEHA GLOVES / 942521 / No.6 / 50PCS /</t>
  </si>
  <si>
    <t>UNDERGLOVE PEH GLOVES / 942522 / No.6,5 / 50PCS /</t>
  </si>
  <si>
    <t>UNDERGLOVE PEHA GLOVES / 942523 / No.7 / 50PCS /</t>
  </si>
  <si>
    <t>PEEL UNDERGLOVE GLOVES / 942525 / No.8 / 50PCS /</t>
  </si>
  <si>
    <t>OPER SET CLOTHING M / VIDRA</t>
  </si>
  <si>
    <t>PLAST NEST PACIENTSKY ANGEL / 100pcs /</t>
  </si>
  <si>
    <t>PLASTIC FOLIODRESS REIFORCED 992912 M 122CM / 32pcs / HAR</t>
  </si>
  <si>
    <t>PLAST NAVST NEST / 50pcs / TIMED</t>
  </si>
  <si>
    <t>PLAST FOLIODRESS REIFORCED 992818 XL 140CM / 28</t>
  </si>
  <si>
    <t>HALENA FOLIODRESS M 9926442 + 992624 / 94pcs / HARTMANN</t>
  </si>
  <si>
    <t>HALENA FOLIODRESS GREEN L 9926452 / 84pcs / HARTMANN</t>
  </si>
  <si>
    <t>HALENA FOLIODRESS GREEN XL 9926462 / 74pcs / HARTMAN</t>
  </si>
  <si>
    <t>PANTS FOLIODRESS GREEN M 9926542 / 70pcs / HARTMAN</t>
  </si>
  <si>
    <t>PANTS FOLIODRESS GREEN L 9926552 / 70pcs / HARTMAN</t>
  </si>
  <si>
    <t>PANTS FOLIODRESS GREEN XL 9926562 / 60pcs / HARTMA</t>
  </si>
  <si>
    <t>OPER SET CLOTHING L / 50pcs / VIDRA</t>
  </si>
  <si>
    <t>OPER SET CLOTHING XL / 50pcs / VIDRA</t>
  </si>
  <si>
    <t>OPER SET CLOTHING XXL / 50pcs / VIDRA</t>
  </si>
  <si>
    <t>PLASTIC FOLIODRESS STAND PROTECT 992809 L / 32pcs / HA</t>
  </si>
  <si>
    <t>PLASTIC FOLIODRESS STAND PROTECT 992808 M / 36pcs / HA</t>
  </si>
  <si>
    <t>PLAST FOLIODRESS REIFORCED 992922 XL 147CM / 28pcs / H</t>
  </si>
  <si>
    <t>PLAST FOLIODRESS STAND COMFORT 992906 XL 130CM / 32k</t>
  </si>
  <si>
    <t>PLASTIC NAVST NEST / 50pcs / VIDRA</t>
  </si>
  <si>
    <t>PLAST FOLIODRESS STAND COMFORT 992910 XL / 32k</t>
  </si>
  <si>
    <t>FOLIODRESS CAP RONDO 992463 ROUND / 6x100pcs /</t>
  </si>
  <si>
    <t>PLAST FOLIODRESS REIFORCED 992913 L 127CM / 28pcs / HA</t>
  </si>
  <si>
    <t>OPER SET CLOTHING XXXL / 50pcs / VIDRA</t>
  </si>
  <si>
    <t>BOUFFANT RUBBER CAP / 10x100pcs / VIDRA</t>
  </si>
  <si>
    <t>PLAST FOLIODRESS REIFORCED 992816 M 36pcs</t>
  </si>
  <si>
    <t>BEN UVAZ CAP / 10x100PCS / VIDRA</t>
  </si>
  <si>
    <t>HAT ABI / 100KS / VIDRA</t>
  </si>
  <si>
    <t>PLASTIC FOLIODRESS NESTER BLUE S 6047053 / 50pcs / HART</t>
  </si>
  <si>
    <t>PLASTIC FOLIODRESS STERIL BLUE 9921675 / 48pcs / HART</t>
  </si>
  <si>
    <t>SENTINEX TREND 17425 RUBBER BACK / 100 pcs / LOHM</t>
  </si>
  <si>
    <t>OPER SET CLOTHING M / 50pcs / TIMED</t>
  </si>
  <si>
    <t>CIAPKA KOSAK FIALOVA</t>
  </si>
  <si>
    <t>KOSAK KOSAK GUMICKA REAR / 8x120pcs / VIDRA</t>
  </si>
  <si>
    <t>HAT CHIC / 8x100pcs / TIMED</t>
  </si>
  <si>
    <t>SENTINEX SOFT CAP 17420 GUM / 100pcs / LOHMANN</t>
  </si>
  <si>
    <t>SENTINEX NOVA 17424 CAP</t>
  </si>
  <si>
    <t>SENTINEX FANCY CAP 17423 GUM / 100pcs / LOHMAN</t>
  </si>
  <si>
    <t>OPERATING PLASTIC STAND SPUNL 130CM 19301 / 40pcs / Lohm</t>
  </si>
  <si>
    <t>FOLIODRESS CAP UVAZ APART 9924623 / 6x100pcs / HAR</t>
  </si>
  <si>
    <t>FOLIODRESS GUM UNIVERSAL CAP 9924652 / 8X100pcs /</t>
  </si>
  <si>
    <t>FOLIODRESS CAP FORM 9924643 RUBBER BACK / 6x100pcs /</t>
  </si>
  <si>
    <t>FOOTWEAR PVC PVC Vidra</t>
  </si>
  <si>
    <t>SONO COVER SET PC1295EU / 20pcs / ECOLAB</t>
  </si>
  <si>
    <t>SMARTDRAPE MICROSCOPE COVER 306028 / 5KS / ZEISS</t>
  </si>
  <si>
    <t>FOLIODRAPE 938852 SUPPORT ON OPER TABLE / 40pcs / HA</t>
  </si>
  <si>
    <t>FOLIODRAPE 277502 MASK 75X90</t>
  </si>
  <si>
    <t>FOLIODRAPE 277503 MASK S OTV.45x75 / 65pcs / A21457</t>
  </si>
  <si>
    <t>STERI DRAPE 2040 38X41CMPRUZ FOLIA</t>
  </si>
  <si>
    <t>IOBAN 6640 44X35CM</t>
  </si>
  <si>
    <t>IOBAN 6650 56X45CM TIMED</t>
  </si>
  <si>
    <t>IOBAN 6648 56X60CM</t>
  </si>
  <si>
    <t>FOLIODRAPE 258300 INSTALLATION TABLE 80x145 / 25PCS</t>
  </si>
  <si>
    <t>FOLIODRAPE 258280 SELF-ADHESIVE DRY ZIPS 2X23CM / 200PCS</t>
  </si>
  <si>
    <t>RAUCODRAPE 33016 175x180 LEP</t>
  </si>
  <si>
    <t>RAUCODRAPE 33041 RUSSIA 50x60 S OPEN 6CM</t>
  </si>
  <si>
    <t>RAUCODRAPE 33116 SAMOL 9x50CM / 250pcs /</t>
  </si>
  <si>
    <t>FOLIODRAPE 277508, self-adhesive drape 75x90 / 40pcs / A53280</t>
  </si>
  <si>
    <t>FOLIODRAPE 277547 50x50CM FD PROTECT</t>
  </si>
  <si>
    <t>FOLIODRAPE 277511, drape with hole 75x90 / 40pcs /</t>
  </si>
  <si>
    <t>FOLIODRAPE 258330 NAVLEK NA HOR.KONC./40ks/</t>
  </si>
  <si>
    <t>FOLIODRAPE 258347 TAP SAMOLEP 10x50CM / 115pcs /</t>
  </si>
  <si>
    <t>FOLIODRAPE 258323 DOUBLE HANDBAG 38x43 / 45PCS / HARTMA</t>
  </si>
  <si>
    <t>FOLIODRAPE 258327 HANDBAG UNIT 30x32cm / 57pcs / HART</t>
  </si>
  <si>
    <t>FOLIODRAPE 258322 HANDBAG UNIT 38x43 / 30PCS / HARTMA</t>
  </si>
  <si>
    <t>FOLIODRAPE 258323 DOUBLE HANDBAG 38x43 / 30PCS / HART</t>
  </si>
  <si>
    <t>FOLIODRAPE 258327 HANDBAG UNIT 30x32cm / 45pcs / HART</t>
  </si>
  <si>
    <t>RAUCODRAPE 33050 175x240 ADHESIVE EPIDUR WITH HOLE / 11pcs /</t>
  </si>
  <si>
    <t>FOLIODRAPE 936346 HOSE BAG 56x90 / 25pcs /</t>
  </si>
  <si>
    <t>SET COVER ON DEVICE. ARM 17668</t>
  </si>
  <si>
    <t>RUSSIAN OCNA OTV 10X10 38312 120X160CM / 40pcs /</t>
  </si>
  <si>
    <t>FOLIODRAPE 938846 X-RAY COVER 50X100 / 25PCS /</t>
  </si>
  <si>
    <t>FOLIODRAPE 258317 HOSE BAG 50X70 / 30PCS /</t>
  </si>
  <si>
    <t>INTEGUSOAL MICROBIAL PUTTY IS100 33736-33731</t>
  </si>
  <si>
    <t>KIT 220-50 AGAINST DEXIDE FRED CAMERA FRED / 20pcs /</t>
  </si>
  <si>
    <t>SLEEVE for camera 80-0101-S 14x250cm</t>
  </si>
  <si>
    <t>FOLIODRAPE 938819 MASK ROZP.SAM.225x280 / 8ks /</t>
  </si>
  <si>
    <t>FOLIODRAPE 938819 MASK ROZP.SAM.225x280 / 9ks /</t>
  </si>
  <si>
    <t>FOLIODRAPE 277549 MASK S OPEN.50X60</t>
  </si>
  <si>
    <t>FOLIODRAPE 938824 LIMB MASK / 8PCS /</t>
  </si>
  <si>
    <t>FOLIODRAPE 277537 MASK WITH OPEN50X60 / 70pcs /</t>
  </si>
  <si>
    <t>NEPRESS FOR SLEEVE S 89861, sterile</t>
  </si>
  <si>
    <t>LINGHT HANDLE COVER 60P09086 12CM / 50pcs /</t>
  </si>
  <si>
    <t>POLOMASK FILTER 6000-2135 P3 / KS / MEDITRADE</t>
  </si>
  <si>
    <t>ESTABLISHMENT WITH SILVER NANOFIBER / LP MAN</t>
  </si>
  <si>
    <t>FOLIODRESS HARNESS 992138 SENSO / 6x50pcs / HARTM</t>
  </si>
  <si>
    <t>FOLIODRESS HARNESS 992530 ANTIFOG / 6x50pcs / HART</t>
  </si>
  <si>
    <t>FOLIODRESS HARNESS 992531 PERFECT / 6x50pcs / HAR</t>
  </si>
  <si>
    <t>FOLIODRESS HARNESS 9921431 PERFECT / 6x50pcs / HA</t>
  </si>
  <si>
    <t>INFANT FLOW HEADBAND FIXATION IF LP M 777040M</t>
  </si>
  <si>
    <t>FIXATION GRIP-LOK PED PICC 580408 / 20pcs /</t>
  </si>
  <si>
    <t>NASO-FIX 625M-L LARGE 8.0X8.7cm / 100pcs / UNOMED</t>
  </si>
  <si>
    <t>NASO-FIX 625M-I INF 2.8X3.7cm / 100pcs / UNOMED</t>
  </si>
  <si>
    <t>NASO-FIX 625M-S SMALL 7.0X7.6cm / 100pcs / UNOMED</t>
  </si>
  <si>
    <t>SPLIT NKS 60-23 SPLINT FIX 16 / 5x16 /</t>
  </si>
  <si>
    <t>SPLIT NKS 60-22 SPLINT FIX13 / 4x13 /</t>
  </si>
  <si>
    <t>SPLINT NKS 60-21 SPLINT FIX9 / 3x9 /</t>
  </si>
  <si>
    <t>NKS 60-01HAND FIX 12 CUFF</t>
  </si>
  <si>
    <t>NKS 60-61 HAND FIX 22 7cmx22cm CUFF</t>
  </si>
  <si>
    <t>BEPA KIDS CLIP VARIO, DLZ. 15CM NKS200222</t>
  </si>
  <si>
    <t>Biomed</t>
  </si>
  <si>
    <t>NKS 70-20 CHILDREN'S WASHER UNDER TS CANNAS</t>
  </si>
  <si>
    <t>BEPA KIDS CLIP VARIO NKS 200302 DLZ 18CM for TS ka</t>
  </si>
  <si>
    <t>NKS 60-08 hand fix 17 4x17cm CUFF</t>
  </si>
  <si>
    <t>NKS 70-10 WASHER DET. POD KANYLU / 25pcs /</t>
  </si>
  <si>
    <t>NKS 60-11 FIX 22 / 9x22 / SPLIT / 2pcs /</t>
  </si>
  <si>
    <t>NKS 40-05 UTE-FIX SMALL 2.0X2.0CM / 20PCS /</t>
  </si>
  <si>
    <t>NKS 40-06 UTE-FIX SMALL 1,5X2,0CM / 30KS /</t>
  </si>
  <si>
    <t>NKS 30-02 SOFT-FIX TAPE NARROW 4CMX5M / 1PCS /</t>
  </si>
  <si>
    <t>NKS 30-04 SOFT-FIX DRY ZIPS VELCRO 2CMX15M / 1PCS /</t>
  </si>
  <si>
    <t>BEPA KIDS CLIP VARIO NKS 200212 DLZ 13CM / 20pcs /</t>
  </si>
  <si>
    <t>NAPLAST FIXAIOBAN 6640 44X35CM</t>
  </si>
  <si>
    <t>FOLIODRAPE 258330 UPPER LIMB SLEEVE / 40pcs /</t>
  </si>
  <si>
    <t>INFANT FLOW FIXING WHEEL IF LP M 777040M</t>
  </si>
  <si>
    <t>NAPLAST FIXACNA GRIP-LOK PED PICC 580408 / 20pcs /</t>
  </si>
  <si>
    <t>NKS 70-20 WASHER DET.POD TS KANYLU</t>
  </si>
  <si>
    <t>NKS 70-10 W</t>
  </si>
  <si>
    <t>COLOP F40160 IRIG SUPR LOADING CONE</t>
  </si>
  <si>
    <t>Lab</t>
  </si>
  <si>
    <t>COLOP F40162 IRIG SUPR TANK</t>
  </si>
  <si>
    <t>COLOP 2650 F40171 PASTA ADHEZ</t>
  </si>
  <si>
    <t>COLOP F40186 032205 HANDLE BRAVA 20X20 / 5pcs /</t>
  </si>
  <si>
    <t>COLOP 4710 CIS. ROZT F40190</t>
  </si>
  <si>
    <t>COLOP 4715 CLEANING DRAWER F40191</t>
  </si>
  <si>
    <t>COLOP F40192 PROTECTIVE CREAM BRAVA / 1pc / JOLLY JOKER</t>
  </si>
  <si>
    <t>COLOP F82740 11021 SENSOR CLICK WASHER 50MM / 5pcs /</t>
  </si>
  <si>
    <t>COLOP 620410 PROTECTION FILM in drapes F86767</t>
  </si>
  <si>
    <t>POCKET F89755 CP8 CONFIDENCE COMFORT OPEN PED / 30pcs</t>
  </si>
  <si>
    <t>SECUPLAST SMST10 CIRCLE SEALING SHAPE / 10pcs / VERSIUM</t>
  </si>
  <si>
    <t>POCKET CFNT8 CONFIDENCE FLEXI F91450 8-40mm</t>
  </si>
  <si>
    <t>SECUPASTE STOMIC PASTE NSP1 60G / VERSIUM</t>
  </si>
  <si>
    <t>COLOP F92263 10451 SENSURA MAXI OFF BAG / 30pcs /</t>
  </si>
  <si>
    <t>COLOP F92264 10458 SENSURA MAXI OFF BAG / 30pcs /</t>
  </si>
  <si>
    <t>COLOP F92530 11432 SENSURA CLICK MAXI OFF BAG 40M</t>
  </si>
  <si>
    <t>COLOP F92532 11442 SENSURA CLICK MIDI OFF BAG 50M</t>
  </si>
  <si>
    <t>COLOP F90019 SENSOR MIO MINI 108700 / 30PCS /</t>
  </si>
  <si>
    <t>COLOP F92544 10512 BY SENSOR MIO 50MM / 5pcs /</t>
  </si>
  <si>
    <t>HYGIENIC CAP / 20pcs / DAHLHAUSEN</t>
  </si>
  <si>
    <t>HYGIENE GLOVE / 8pcs /</t>
  </si>
  <si>
    <t>GLYCERINE BAR WITH FLAME LEMON</t>
  </si>
  <si>
    <t>GLYCERINE BAR WITH BLACK RIBBURES FLAVOR</t>
  </si>
  <si>
    <t>CELLONA HAND CREAM 100ML 50816 / 12pcs /</t>
  </si>
  <si>
    <t>DRY WASHER SOFTSAN LA-H20403 = 701107</t>
  </si>
  <si>
    <t>SENI CARE WET WETS SE-231-WK80-002 / 80pcs /</t>
  </si>
  <si>
    <t>SENI CARE CLEANING FOAM 500ML SE-231-P500-12P / 12k</t>
  </si>
  <si>
    <t>SENI CARE PROTECTIVE CREAM 200ML SE-231-T200-31P / 12pcs</t>
  </si>
  <si>
    <t>SENI CARE OIL 200ML SE-231-B150-241 / 12pcs /</t>
  </si>
  <si>
    <t>EPADERM CREAM 2V1 WITH PUMP 500G / 6pcs /</t>
  </si>
  <si>
    <t>CAPHOSOL MONODOZ / 2X30amp / 15ML / MED-ART</t>
  </si>
  <si>
    <t>CAVILON NO STING BARRI 1ML, 25KS 3343E</t>
  </si>
  <si>
    <t>CAVILON NO STING BARRI 3ML 3345E / 25pcs /</t>
  </si>
  <si>
    <t>CAVILON SPRAY 28ML 3346E / 1pc /</t>
  </si>
  <si>
    <t>P / CAVILON NO STING BARRI 1ML 3343E / 25pcs / patient</t>
  </si>
  <si>
    <t>CAVILON TOWELS WITH PROTECTIVE BARRIER 9272 / 1pc / TIMED</t>
  </si>
  <si>
    <t>CONVAC PROTECTION FILM F41313 / 37444</t>
  </si>
  <si>
    <t>CAVILON DURABLE BARIER CREAM 92G 3392G / 1pc /</t>
  </si>
  <si>
    <t>BLUE BOWL 2500ML NEST 0006-00029-P</t>
  </si>
  <si>
    <t>BLUE BOWL 2000ML NEST / DINA</t>
  </si>
  <si>
    <t>ORALCARESWAB HOUSE TAMPON / 250PCS /</t>
  </si>
  <si>
    <t>KEFKA 255A480 MAXXIM dry</t>
  </si>
  <si>
    <t>FLEXI SEAL FMS KIT</t>
  </si>
  <si>
    <t>ESOX XONE 14X10ML / 14bag / MED-ART</t>
  </si>
  <si>
    <t>SURGICAL LOOP ORANZ.B1095013fixka</t>
  </si>
  <si>
    <t>SURGICAL LOOP MOD 1.5mm 2x45cmB1095021</t>
  </si>
  <si>
    <t>SURGICAL LOOP ZLTA B1095030</t>
  </si>
  <si>
    <t>SURGICAL LOOP WHITE 1.5mm 2x45cm B1095048</t>
  </si>
  <si>
    <t>VICRYL 4/0 W 9106 0.75cm RB-1 / 12PCS /</t>
  </si>
  <si>
    <t>VICRYL 4/0 W 9970 0.75cm RB-1 / 12KS /</t>
  </si>
  <si>
    <t>PDS II W 9109H VIOLET 4/0 90CM / 36pcs /</t>
  </si>
  <si>
    <t>MONOCRYL 5/0 MCP 495H PLUS VI 70CM PS-2 / 36pcs /</t>
  </si>
  <si>
    <t>W 3204 MONOCRYL5 / 0</t>
  </si>
  <si>
    <t>W 3206 MONOCRYL 4-0.45CM</t>
  </si>
  <si>
    <t>MONOCRYL 6/0 W 3224 / 36pcs /</t>
  </si>
  <si>
    <t>W 9108H PDSII VI5.0 90CM, 2xRB-1</t>
  </si>
  <si>
    <t>W 9116 H PDS II 3/0</t>
  </si>
  <si>
    <t>PDS II 7/0 Z 1711E / 24pcs /</t>
  </si>
  <si>
    <t>PDS II 6/0 Z 1712 H / 36pcs /</t>
  </si>
  <si>
    <t>PDS PDP 9262T / 24pcs /</t>
  </si>
  <si>
    <t>PDS PDP 975H 2-0.70cm SH-1 PLUS / 36pcs /</t>
  </si>
  <si>
    <t>MONOSYN 4.0 C0023163</t>
  </si>
  <si>
    <t>MONOSYN 5/0 45CM C2023603 / 36KS / DSMP13</t>
  </si>
  <si>
    <t>MCP500H MONOCRYL PLUS 5/0 / 36pcs /</t>
  </si>
  <si>
    <t>MCP428H M.Plus vi, 3-0.70cm</t>
  </si>
  <si>
    <t>MCP 498H M.plus 4,0,45cm, PS-2,</t>
  </si>
  <si>
    <t>MCP925H MONOCRYL PLUS 5/0 ANTIB VIOLET / 36pcs /</t>
  </si>
  <si>
    <t>MONOCRYL 3/0 MCP 3326G / 12pcs /</t>
  </si>
  <si>
    <t>CHIRASORB 3/0 LN1332-2 DS25 2.0 45CM / 24pcs /</t>
  </si>
  <si>
    <t>POLYSORB 6/0 SL1660 / 36pcs /</t>
  </si>
  <si>
    <t>CHIRLAC 3/0 PG 0216 / 24pcs /</t>
  </si>
  <si>
    <t>CHIRLAC 4/0 PG 0215 / 24pcs /</t>
  </si>
  <si>
    <t>CHIRLAC PN1211-2</t>
  </si>
  <si>
    <t>CHIRLAC PN1215-2</t>
  </si>
  <si>
    <t>POLYSORB 3/0 GL182 / 36PCS /</t>
  </si>
  <si>
    <t>POLYSORB 2/0 GL183 / 36PCS /</t>
  </si>
  <si>
    <t>POLYSORB 5/0 UL202 / 36KS /</t>
  </si>
  <si>
    <t>POLYSORB 4/0 UL203 / 36KS /</t>
  </si>
  <si>
    <t>POLYSORB 0 CL802</t>
  </si>
  <si>
    <t>POLYSORB 1.0 CL932</t>
  </si>
  <si>
    <t>POLYSORB 3.0 CL942</t>
  </si>
  <si>
    <t>POLYSORB * VIO CL915</t>
  </si>
  <si>
    <t>POLYSORB 2/0 SL611</t>
  </si>
  <si>
    <t>POLYSORB 5-0 SL1656 36PCS</t>
  </si>
  <si>
    <t>POLYSORB 2.0 CL595</t>
  </si>
  <si>
    <t>POLYSORB 3/0 UL215 / BAL36KS /</t>
  </si>
  <si>
    <t>POLYSORB 1 CL885 (36pcs)</t>
  </si>
  <si>
    <t>POLYSORB 1 CL555 / 36KS /</t>
  </si>
  <si>
    <t>POLYSORB 6/0 UL102 / 36KS /</t>
  </si>
  <si>
    <t>POLYSORB 6/0 L2752K / 24pcs /</t>
  </si>
  <si>
    <t>POLYSORB 3/0 CL892 / 36KS /</t>
  </si>
  <si>
    <t>POLYSORB 5/0 GL885 / 36PCS /</t>
  </si>
  <si>
    <t>W 9914 VICRYL RAPID 7/0</t>
  </si>
  <si>
    <t>W 9913 VICRYL RAPID 6/0</t>
  </si>
  <si>
    <t>VICRYL 5/0 W 9969 RAPID / 12pcs /</t>
  </si>
  <si>
    <t>W 9981 VICRYL 6/0</t>
  </si>
  <si>
    <t>W 9501T VICRYL 5/0</t>
  </si>
  <si>
    <t>VICRYL 7/0 JV 7546 / 12pcs /</t>
  </si>
  <si>
    <t>VCP 3040 H VICRYL PLUS 4/0</t>
  </si>
  <si>
    <t>VCP 303H VICRYL PLUS 5/0</t>
  </si>
  <si>
    <t>W 9511T VICRYL 3/0</t>
  </si>
  <si>
    <t>V 4930H VICRYL 5/0</t>
  </si>
  <si>
    <t>W 9931 V.RAPI UN 3/0</t>
  </si>
  <si>
    <t>VCP 433H VICRYL 5/0</t>
  </si>
  <si>
    <t>V 775E VICRYL 8x45CM SH plus</t>
  </si>
  <si>
    <t>VCP 9357H VICRYL PUS 2/0</t>
  </si>
  <si>
    <t>W9930 VICRYL RAPID 4.0-0.75CM</t>
  </si>
  <si>
    <t>V 493H VICRYL 5/0</t>
  </si>
  <si>
    <t>V 494H VICRYL 4/0</t>
  </si>
  <si>
    <t>VCP 9532H VICRYL PLUS 2/0</t>
  </si>
  <si>
    <t>W 9580T VICRYL 4/0</t>
  </si>
  <si>
    <t>VCP 3110H 3/0 / 36pcs /</t>
  </si>
  <si>
    <t>VICRYL 3/0 VCP 3050H PLUS / 36KS /</t>
  </si>
  <si>
    <t>VICRYL 3/0 W 9114 / 12pcs /</t>
  </si>
  <si>
    <t>VICRYL 4/0 VCP 304H / 36pcs /</t>
  </si>
  <si>
    <t>VICRYL 4/0 W 9971 RAPID / 12pcs /</t>
  </si>
  <si>
    <t>NOVOSYN 4/0 C0068420 FIAL 70CM DS19 / 36pcs /</t>
  </si>
  <si>
    <t>NOVOSYN 5/0 C0069212 WHITE 45CM / 36pcs /</t>
  </si>
  <si>
    <t>NOVOSYN 4/0 C0069420 WHITE 70CM / 36pcs /</t>
  </si>
  <si>
    <t>W 1718 ETHILON 10 / 0-0,30CM 2xTG140-8</t>
  </si>
  <si>
    <t>FIBER WIRE NO2 AR7202 SITIE</t>
  </si>
  <si>
    <t>SURGIPRO 6/0 SP5695</t>
  </si>
  <si>
    <t>SURGIPRO SP5698 5-0</t>
  </si>
  <si>
    <t>SURGIPRO 4/0 SP5682 / 36KS /</t>
  </si>
  <si>
    <t>SURGIPRO 5/0 SP661 / 36PCS /</t>
  </si>
  <si>
    <t>SURGIPRO 3.0 SP665 / 36 /</t>
  </si>
  <si>
    <t>SURGIPRO 2/0 VP523 / 36pcs / BLU</t>
  </si>
  <si>
    <t>W 8936 PROLEN 3/0</t>
  </si>
  <si>
    <t>W 1710 Prolen</t>
  </si>
  <si>
    <t>W 8305 PROLEN 6.0</t>
  </si>
  <si>
    <t>PROLENE MPP 8878H 3/0 / 36pcs /</t>
  </si>
  <si>
    <t>PROLENE 8871H 4/0 / 36pcs /</t>
  </si>
  <si>
    <t>PROLENE W 8702 7/0 / 12pcs /</t>
  </si>
  <si>
    <t>PROLENE W 8710 5/0 / 12pcs /</t>
  </si>
  <si>
    <t>PROLENE W 8711 6/0 45cm 2xBV-1 / 12pcs /</t>
  </si>
  <si>
    <t>PROLENE W 8558 3/0 0.90cm 2xRB-1 / 12pcs /</t>
  </si>
  <si>
    <t>PROLENE 8557H 4/0 90CM 2XRB-1 / 36pcs /</t>
  </si>
  <si>
    <t>PROLENE 8556G 5/0 90CM 2XRB-1 / 12pcs /</t>
  </si>
  <si>
    <t>PROLENE 8695H 6/0 45CM P3 / 36pcs /</t>
  </si>
  <si>
    <t>SURGIPRO 3/0 VP558X</t>
  </si>
  <si>
    <t>SURGIPRO 5/0 VP205X</t>
  </si>
  <si>
    <t>SURGIPRO * II 4/0 VP204X</t>
  </si>
  <si>
    <t>SURGIPRO 4/0 VP521 / 36pcs /</t>
  </si>
  <si>
    <t>SURGIPRO 4/0 VP557X / 36pcs /</t>
  </si>
  <si>
    <t>OPTILENE 4/0 C3090630 45CM DSMP16 / 36pcs /</t>
  </si>
  <si>
    <t>OPTILENE 5/0 C3090619 45CM DSMP13 / 36pcs /</t>
  </si>
  <si>
    <t>OPTILENE 5/0 C3090409 75CM DSMP13 / 36pcs /</t>
  </si>
  <si>
    <t>OPTILENE 3/0 C3090677 45CM DSMP19 / 36pcs /</t>
  </si>
  <si>
    <t>ORSILON 5/0 OS 2407 1EP IHLA HR 15/1 / 24pcs /</t>
  </si>
  <si>
    <t>SILON SM2065-2</t>
  </si>
  <si>
    <t>SILON SM2260-2</t>
  </si>
  <si>
    <t>SILON 3/0 SM2066-2 MON.BL.DMS19 2EP 0.45M / 24pcs /</t>
  </si>
  <si>
    <t>SILON 5/0 SM2064-2 MON BL DSM19 1EP 0.45M / 24pcs /</t>
  </si>
  <si>
    <t>SILON 5/0 SM2060-2 MON.BL.DSM15 1EP 0.45M / 24pcs /</t>
  </si>
  <si>
    <t>W 6748 ETHBOND gr, 2.90cm 3xOS-4</t>
  </si>
  <si>
    <t>ETHIBOND 5/0 W 4846V-55 / 12KS / JOHNSON</t>
  </si>
  <si>
    <t>ETHIBOND 4/0 869G EXCEL GREEN 2 / 75cm / 12KS / JOHNS</t>
  </si>
  <si>
    <t>W 817 MERSILK 7/0 -45CM 2xG-6</t>
  </si>
  <si>
    <t>AR-7237-7 FIBERTAPE 2mm POLYBEND SUTURE BLUE / 6pcs /</t>
  </si>
  <si>
    <t>TICRON 5/0 8886322621 / 36pcs /</t>
  </si>
  <si>
    <t>TICRON 3/0 8886329541 / 36PCS</t>
  </si>
  <si>
    <t>TICRON 2/0 8886318651 / 36pcs /</t>
  </si>
  <si>
    <t>TICRON 3/0 8886318641 / 36pcs /</t>
  </si>
  <si>
    <t>TICRON 2/0 8886305051 / 36pcs /</t>
  </si>
  <si>
    <t>TICRON 4/0 8886304731 / 36pcs /</t>
  </si>
  <si>
    <t>SURGIDAC 5/0 D1764K 45CM / 12pcs /</t>
  </si>
  <si>
    <t>SURGILON 3/0 / 36 pcs / P57533 189941</t>
  </si>
  <si>
    <t>SURGILON 1 24KS 8886196972</t>
  </si>
  <si>
    <t>SURGILON 3/0 / 24KS / 8886192742</t>
  </si>
  <si>
    <t>SURGILON 2-0 8886196252</t>
  </si>
  <si>
    <t>SURGILON 2/0 36KS 8886188351</t>
  </si>
  <si>
    <t>SURGILON 4/0 36KS 8886191831</t>
  </si>
  <si>
    <t>SURGILON 8886192732 4-0 24pcs</t>
  </si>
  <si>
    <t>SURGILON 2-0 8886189951 / 36pcs /</t>
  </si>
  <si>
    <t>SURGILON 0 197161</t>
  </si>
  <si>
    <t>SURGILON SBS1883G 3.0 P57533</t>
  </si>
  <si>
    <t>SURGILON 3.0 8886196441</t>
  </si>
  <si>
    <t>SURGILON 4/0 8886199531 / 36pcs /</t>
  </si>
  <si>
    <t>SURGILON 3/0 8886199541 / 36pcs /</t>
  </si>
  <si>
    <t>SURGILON 0 8886199362 / 24PCS /</t>
  </si>
  <si>
    <t>SURGILON 2.0 8886193453 12pcs</t>
  </si>
  <si>
    <t>SURGILON 0 8886190261 / 36pcs /</t>
  </si>
  <si>
    <t>SURGILON 2/0 8886195151 / 36pcs /</t>
  </si>
  <si>
    <t>GLUBRAN 2, AMP.0,50ML, G-NB2 015006</t>
  </si>
  <si>
    <t>GLUBRAN TISS AMP.0,5ML, 015002</t>
  </si>
  <si>
    <t>GLUBRAN TISS 2 AMP 0.25ML + EXTENSION G-NBOC2-25</t>
  </si>
  <si>
    <t>POCKET SB534 RETR SAMPLE ENDO CATH / 1pc /</t>
  </si>
  <si>
    <t>VERSAPORT 464179078P / 1pcs /</t>
  </si>
  <si>
    <t>VERSAPORT 179095PF 5-11MM / 3pcs / TIMED</t>
  </si>
  <si>
    <t>KOZE 150462 APOSE EXTRACTOR</t>
  </si>
  <si>
    <t>HEM-O-LOK CLIP ML 3-10MM WK544230 / 14pack /</t>
  </si>
  <si>
    <t>POLYSORB EL 21L - Surgery endoloop</t>
  </si>
  <si>
    <t>DISEKTOR 464173019 ENDOPEANUT</t>
  </si>
  <si>
    <t>POCKET 46173049 FOR RETR SAMPLES / 1PCS / ENDO CAT</t>
  </si>
  <si>
    <t>POCKET 464173050G RETR SAMPLE ENDO CATCH</t>
  </si>
  <si>
    <t>EJ996 NEEDLE INSUFL 2 / 150MM STERILE.</t>
  </si>
  <si>
    <t>VERSAPORT OPT 5MM SHT TROCAR ONB5SHF</t>
  </si>
  <si>
    <t>VERSAONE 5mm B5STF / 6PCS /</t>
  </si>
  <si>
    <t>TRAUMACEL FAM TRIUM 10X10CM 10133 / 10pcs / BIOSTER</t>
  </si>
  <si>
    <t>BLOODCARE 50X50 / 15pcs /</t>
  </si>
  <si>
    <t>BLOODCARE MATRIX 50x100MM / 15pcs / 013010</t>
  </si>
  <si>
    <t>BLOODCARE MATRIX 50x75 / 15pcs /</t>
  </si>
  <si>
    <t>EPISTAXIS CAT 2040200 / RADIX</t>
  </si>
  <si>
    <t>SUPER 7 LIGHTS RINGS</t>
  </si>
  <si>
    <t>BONE WAX COC1000 / 12pcs / TIMED</t>
  </si>
  <si>
    <t>HEMOPATCH 27X27MM 1503745 / 5pcs / MY DEVICE X03556</t>
  </si>
  <si>
    <t>FLOSEAL 5ML DARKNESS MATRIX X03480 / MYDEVICE</t>
  </si>
  <si>
    <t>BONE WAX W 31C 2.5g / 12pcs / JOHNSON</t>
  </si>
  <si>
    <t>DURAPORE 2,5cmx9,14m 1538-1</t>
  </si>
  <si>
    <t>DURAPORE 5CMX9,14M 1538-2</t>
  </si>
  <si>
    <t>MICROPORE 1,25x9,14m BODY 1533-0 / 24pcs /</t>
  </si>
  <si>
    <t>OMNISILK 1.25X9.2M</t>
  </si>
  <si>
    <t>OMNISILK 2.5X9.2 900419</t>
  </si>
  <si>
    <t>OMNIPOR 5X9.2</t>
  </si>
  <si>
    <t>OMNIPOR 1,25x5m A37330</t>
  </si>
  <si>
    <t>OMNIPOR 2,5X5M</t>
  </si>
  <si>
    <t>OMNIFIX 10CMX10M ELAST.A54690 OP1SP</t>
  </si>
  <si>
    <t>OMNIFIX EL. 20cmx10m 900605</t>
  </si>
  <si>
    <t>OMNIFIX 5CMx10M 900602 ELASTIC</t>
  </si>
  <si>
    <t>BETAPLAST 5CMx5 M white</t>
  </si>
  <si>
    <t>BETAPLAST 2,5X5M WHITE</t>
  </si>
  <si>
    <t>BETAPLAST 10cmx5m white 510W</t>
  </si>
  <si>
    <t>BETAPLAST 1,25x5m 501W</t>
  </si>
  <si>
    <t>BETAPLAST 2,5X5M BROWN 502</t>
  </si>
  <si>
    <t>BETAPLAST 1,25x5M BROWN 501</t>
  </si>
  <si>
    <t>BETAPORE 1,25X5M</t>
  </si>
  <si>
    <t>BETAPLAST 5X5M BROWN 505</t>
  </si>
  <si>
    <t>COSMOPOR 7.2 x5CM 50pcs / A26592</t>
  </si>
  <si>
    <t>COSMOPOR E 9008715 10x6CM / 25pcs /</t>
  </si>
  <si>
    <t>COSMOPOR 15X6CM 900804</t>
  </si>
  <si>
    <t>COSMOPOR E 900873 10x8CM / 25pcs /</t>
  </si>
  <si>
    <t>COSMOPOR E 9008745 15x8CM / 25pcs /</t>
  </si>
  <si>
    <t>COSMOPOR E 20X8 STERIL 900875</t>
  </si>
  <si>
    <t>COSMOPOR 901005 AB 20X10CM</t>
  </si>
  <si>
    <t>COSMOPOR E 9008775 25x10CM / 25pcs /</t>
  </si>
  <si>
    <t>COSMOPOR E 35X10 900878 STERIL.</t>
  </si>
  <si>
    <t>DERMAPLAST 4X5 535051</t>
  </si>
  <si>
    <t>DERMAPLAST 6CMx5M 535061</t>
  </si>
  <si>
    <t>DERMAPLAST8CMx5M 535071</t>
  </si>
  <si>
    <t>DERMAPLAST SENSITIV INJEC 4x1,6CM 535381 / 250pcs /</t>
  </si>
  <si>
    <t>STEPTY 39X80 18210 / 50pcs / VERSIUM</t>
  </si>
  <si>
    <t>INJECTION PAD 36 / A DIAMETER 36mm / 100pcs / VERSION</t>
  </si>
  <si>
    <t>NAPLAST SILIK ADHEZ FIX 2,5x1,5M AST25150 / 1ks / VE</t>
  </si>
  <si>
    <t>TRANSPORE 1527-01 2,5CMx9,14M NEM BAL</t>
  </si>
  <si>
    <t>TRANSPORE 1527-2 5x9,14M NEM BAL</t>
  </si>
  <si>
    <t>TRANSPORE 1527-0 1.25x9.14 NEM BAL</t>
  </si>
  <si>
    <t>MEDIPORE 2,5CMx9,1M 2861 PERFOR</t>
  </si>
  <si>
    <t>BETATRANS 2,5X5M</t>
  </si>
  <si>
    <t>BETATRANS 5X5M</t>
  </si>
  <si>
    <t>BETATRANS 1,25X5M 7501</t>
  </si>
  <si>
    <t>MEPITAC 298300 2X3M / 1pc / DLPHARM</t>
  </si>
  <si>
    <t>NAPLAST SILIK MT111002 2,5x5m / 12ks / MEDITRADE</t>
  </si>
  <si>
    <t>COSMOS NAPLAST KIDS 535623</t>
  </si>
  <si>
    <t>OMNISTRIP 6X38MM 540682 A39727</t>
  </si>
  <si>
    <t>OMNISTRIP 6X76MM A59819</t>
  </si>
  <si>
    <t>LEUKOSTRIP S 6,4x76 66002883 / 50pcs / MEDICAL GROUP</t>
  </si>
  <si>
    <t>SPRAY TRIO ELITE TR201 50ML / 1pc / VERSIUM</t>
  </si>
  <si>
    <t>NAPLASTICONVACARE REMOVAL F41312</t>
  </si>
  <si>
    <t>FILM TRIO ELISSE TR204 50ML / 1pcs / VERSIUM</t>
  </si>
  <si>
    <t>TEGADERM 1624W 6x7 / 100pcs in box / MEDITER.</t>
  </si>
  <si>
    <t>TEGADERM 1626W 10x12 50pcs MEDITRADE</t>
  </si>
  <si>
    <t>TEGADERM 1628 15x20 10pcs MEDITRADE</t>
  </si>
  <si>
    <t>TEGADERM 1627 10x25 20pcs MEDITRADE</t>
  </si>
  <si>
    <t>MEPITEL FILM 6x7CM 296170 / 10pcs / DLPHARM</t>
  </si>
  <si>
    <t>TEGADERM 1686 DIAMOND 10x12 50pcs</t>
  </si>
  <si>
    <t>NAPLAST CATHEREEPLUS I.V. IVS0810 8X9,5CM / 30pcs / VE</t>
  </si>
  <si>
    <t>NAPLAST CATHEREEPLUS FOLIA FIX 10X10 / 1pcs / VERSIUM</t>
  </si>
  <si>
    <t>COSMOPOR intra vein 6x8cm 900805</t>
  </si>
  <si>
    <t>EXCILON 7088 ANTIB 10x10 A75905</t>
  </si>
  <si>
    <t>EXCILON 7089 5X5 / 70KS / A75905</t>
  </si>
  <si>
    <t>TEGADERM 1623 W 6x7 / 100pcs in box / MEDITRADE</t>
  </si>
  <si>
    <t>VECA C 392020 NAPLAST</t>
  </si>
  <si>
    <t>TEGADERM PEDIATRIC 1610 5X5.7 / 100KS</t>
  </si>
  <si>
    <t>TEGADERM 1680 I.V. ADVANCED 3,8x4,5 FILM 100pcs</t>
  </si>
  <si>
    <t>TEGADERM 1681 I.V. ADVANCED 7x8 FILM 100pcs</t>
  </si>
  <si>
    <t>TEGADERM 1655 I.V. FILM 50KS</t>
  </si>
  <si>
    <t>KINESIOLOGICAL TAPE 5CM / SPORTMEDIC</t>
  </si>
  <si>
    <t>BURNTEC HYDROGEL BANDAGE 10x10 002343 / 1pc /</t>
  </si>
  <si>
    <t>BURNTEC HYDROGEL BANDAGE 22x28 / 1pc /</t>
  </si>
  <si>
    <t>BURNTEC HYDROGEL BANDAGE 12x24 002416 / 1pc /</t>
  </si>
  <si>
    <t>BURNTEC HYDROGEL BANDAGE 12x12 / 1pc /</t>
  </si>
  <si>
    <t>HYDROSORB NAPLAST 7.5x10 / 5pcs / HARTMANN</t>
  </si>
  <si>
    <t>GRANUFLEX 15X15 EXTRA THIN 22951 / 5pcs / PHAREX</t>
  </si>
  <si>
    <t>GRANUFLEX 7,5X7,5 EXTRA THIN</t>
  </si>
  <si>
    <t>GRANUFLEX 10X10 EXTRA THIN</t>
  </si>
  <si>
    <t>GRANUFLEX 10X10 A37302</t>
  </si>
  <si>
    <t>TEGADERM PAD 3582 5X7 CM 50pcs MEDITRADE box</t>
  </si>
  <si>
    <t>MEPILEX BORDER 7.5x8.5 295210 / 5PCS /</t>
  </si>
  <si>
    <t>MEPILEX BORDER 12,5x12,5 295000 / 5PCS /</t>
  </si>
  <si>
    <t>MEPILEX BORDER E.M. 7.5x8.5 281400</t>
  </si>
  <si>
    <t>MEPILEX BORDER E.M. 5x10 / 10pcs /</t>
  </si>
  <si>
    <t>MEPILEX BORDER E.M. 4x5 281020 / 10pcs /</t>
  </si>
  <si>
    <t>MEPILEX BORDER E.M. 12.5x12.5 281600 / 5pcs /</t>
  </si>
  <si>
    <t>MEPILEX E.M. 12.5x12.5 284122 / 5PCS /</t>
  </si>
  <si>
    <t>MEPILEX TRANSFER 20X50CM / 4pcs /</t>
  </si>
  <si>
    <t>MEPIFORM 293700 5X7,5CM / 5pcs / DLPHARM</t>
  </si>
  <si>
    <t>MEPILEX TALON 13x21CM / 5pcs /</t>
  </si>
  <si>
    <t>CERDAK BASIC 5X5CM / 10KS / PHARMACARE</t>
  </si>
  <si>
    <t>CERDAK BASIC 10X10CM / 10KS / PHARMACARE</t>
  </si>
  <si>
    <t>CERDAK SPECIAL CATH 5X5CM / 10KS / PHARMACARE</t>
  </si>
  <si>
    <t>CERDAK SPECIAL TRACHY 7X7CM / 10KS / PHARMACARE</t>
  </si>
  <si>
    <t>TEGADERM PAD 3586 9x10 25pcs MEDITRADE</t>
  </si>
  <si>
    <t>BIOSPRAY / 1KS / MED ART</t>
  </si>
  <si>
    <t>ALGIVON WITH HONEY NAPLAST 10x10 / MED-ART /</t>
  </si>
  <si>
    <t>ALLEVYN GENTLE 5x5 66802128 / 10pcs / MEDICAL GROUP</t>
  </si>
  <si>
    <t>AQUACEL FOAM 10x10 and 10PCS</t>
  </si>
  <si>
    <t>UNIGEL 1x30G APOTEX / MED-ART</t>
  </si>
  <si>
    <t>UNIGEL 1x100g APOTEX</t>
  </si>
  <si>
    <t>MEPILEX TRANSFER AG 7.5X8.5CM 287021 / 10pcs /</t>
  </si>
  <si>
    <t>SPYCRA CONTACT 7,5X10cm / 10pcs /</t>
  </si>
  <si>
    <t>MEPILEX BORDER POST-OP 6X8 495100 / 10pcs /</t>
  </si>
  <si>
    <t>ASKINA DRESSIL BORDER 7,5x7,5cm 5397510 / 10pcs /</t>
  </si>
  <si>
    <t>ASKINA DRESSILE BORDER 10x10cm 5391010 / 10pcs /</t>
  </si>
  <si>
    <t>HYDROCLEAN ADVANCE 4CM 609762 / 10pcs / HARTMANN</t>
  </si>
  <si>
    <t>ALLEVYN GENTLE BORDER LITE 5x5 66800833 / 10pcs</t>
  </si>
  <si>
    <t>ALLEVYN GENTLE BORDER LITE 7.5x7.5 66800834 / 10pcs</t>
  </si>
  <si>
    <t>ALLEVYN GENTLE BORDER LITE 10x10 66800835 / 10pcs</t>
  </si>
  <si>
    <t>ALLEVYN GENTLE BORDER SACR 16,8x17,1 66800898 / 6pcs</t>
  </si>
  <si>
    <t>ALLEVYN LIFE 10,3x10,3 66801067 / 10pcs / MEDICAL GR</t>
  </si>
  <si>
    <t>ALLEVYN LIFE 12,9x12,9 66801068 / 10pcs / MEDICAL GR</t>
  </si>
  <si>
    <t>ALLEVYN LIFE SACRUM 17,2x17,5 66801306 / 10pcs / MEDI</t>
  </si>
  <si>
    <t>ALLEVYN LIFE SACRUM 21,6x23 66801307 / 10pcs / ME</t>
  </si>
  <si>
    <t>MEPILEX BORDER FLEX 10x10 595300 / 5pcs /</t>
  </si>
  <si>
    <t>SPRAY SILVER FARMACTIVE 125 ML / 12pcs / VERSIUM</t>
  </si>
  <si>
    <t>TRAUMAN 5X5CM499510 / 50KS /</t>
  </si>
  <si>
    <t>GRASSOLIND 7.5X10CM A17418</t>
  </si>
  <si>
    <t>GRASSOLIND NEUTRAL 10X20CM A17420</t>
  </si>
  <si>
    <t>LOMATUELL H, TYL STER.5X5</t>
  </si>
  <si>
    <t>LOMATUELL H TYL STER.10X10CM / 10pcs /</t>
  </si>
  <si>
    <t>VASELINA EXTRA WHITE TUBE 17G 8884430100 / 144pcs /</t>
  </si>
  <si>
    <t>IALUSET CREAM TUBE 25G / MED-ART</t>
  </si>
  <si>
    <t>ACTISORB 10.5 X 10.5 CM 10 HP</t>
  </si>
  <si>
    <t>INADINE 9,5x9,5CM A26351 / 25PCS /</t>
  </si>
  <si>
    <t>ATRAUMAN AG 5X5 499571 / 10KS /</t>
  </si>
  <si>
    <t>ATRAUMAN AG 10x10 499573</t>
  </si>
  <si>
    <t>MEPILEX AG 6x8,5 287021 / 5pcs /</t>
  </si>
  <si>
    <t>MEPILEX AG 12.5x12.5 287121 / 5pcs /</t>
  </si>
  <si>
    <t>MELGISORB AG 10X10 256055 / 10pcs / DLPHARM</t>
  </si>
  <si>
    <t>MEPILEX BORDER AG 10X10 395300 / 5pcs /</t>
  </si>
  <si>
    <t>ASKINA CALGITROL PASTA 15g 6241505 / 10pcs /</t>
  </si>
  <si>
    <t>AQUACEL AG 5X5cm</t>
  </si>
  <si>
    <t>TEGADERM 1658R 10x12 25pcs MEDITRADE</t>
  </si>
  <si>
    <t>TEGADERM CHG 1660R 7X8.5 CM 25pcs MEDITRADE</t>
  </si>
  <si>
    <t>TEGADERM 1657R I.V.CHG 8.5x11.5 25pcs</t>
  </si>
  <si>
    <t>TEGADERM 1665R I.V. + PAD CHG 6,2x4,9 25pcs TIMED</t>
  </si>
  <si>
    <t>ARGOGEN SPRAY 125ML SIGNO 1268500001 / BB</t>
  </si>
  <si>
    <t>BIOPATCH PROTECTIVE DISK WITH CHG 44150 / 4X10 / JOHN</t>
  </si>
  <si>
    <t>SILVERLON LIFESAVER AG IVCD-40 25x4,0mm / 10pcs /</t>
  </si>
  <si>
    <t>SILVERLON LIFESAVER AG IVCD-15 25x1.5mm / 10pcs /</t>
  </si>
  <si>
    <t>ABSOCLEAR I.V. ABSO1012 10X12 CM / 25pcs / VERSIUM</t>
  </si>
  <si>
    <t>MUELLER WRAP ROLL 7X27.4</t>
  </si>
  <si>
    <t>OBV SELF-HOLDING COLOR MIX 2,5CM / 6X10pcs / EUREXMEDI</t>
  </si>
  <si>
    <t>PRUBAN C. 5, 427305</t>
  </si>
  <si>
    <t>COBAN 2,5X4,6 ELAST.OBV.1581</t>
  </si>
  <si>
    <t>COBAN 5X4.6 1582</t>
  </si>
  <si>
    <t>IDEALAST COLOR MIX 4x4 931100 / 5pcs /</t>
  </si>
  <si>
    <t>BANDAGE  IDEALAST HAFT BLUE / RED 6x4 931101 / 10KS /</t>
  </si>
  <si>
    <t>BANDAGE IDEALAST-HAFT COL 8x4m mix 931102</t>
  </si>
  <si>
    <t>BANDAGE ELAST PEHA FIX 4x4 303090 / 20PCS /</t>
  </si>
  <si>
    <t>BANDAGE ELAST PEHA FIX 6x4 303091 / 20PCS /</t>
  </si>
  <si>
    <t>BANDAGE ELAST PEHA FIX 8X4 303092 / 20pcs /</t>
  </si>
  <si>
    <t>BANDAGE ELAST UNIVER 6X5 1323100301 / 10KS / K&amp;M / 32BAL /</t>
  </si>
  <si>
    <t>BANDAGE ELAST UNIVER 8X5 1323100302 / 10KS / K&amp;M / 24BAL /</t>
  </si>
  <si>
    <t>BANDAGE ELAST UNIVER 10X5 1323100303 / 10KS / K&amp;M / 20BAL</t>
  </si>
  <si>
    <t>BANDAGE ELAST UNIVER 12X5 1323100304 / 10KS / K&amp;M / 16BAL /</t>
  </si>
  <si>
    <t>OBV ELAST UNIVER 15X5 1323100305 / 10KS / K&amp;M / 12BAL /</t>
  </si>
  <si>
    <t>TRIPLE SCARF  96x96x136cm</t>
  </si>
  <si>
    <t>HYDROPHILE BANDAGE  6CMX5M / 10KS / 1230300201 BATIST</t>
  </si>
  <si>
    <t>HYDR. 8X5</t>
  </si>
  <si>
    <t>HYDROPHILE BANDAGE  10CMX5M / 10KS / 1230300203 BATIST</t>
  </si>
  <si>
    <t>HYDROPHILE BANDAGE  12CMX5M / 10KS / 1230300204 BATIST</t>
  </si>
  <si>
    <t>HYDROPHILE BANDAGE  14CMX5M / 10KS / 1230300205 / 40bal / K&amp;M</t>
  </si>
  <si>
    <t>SAFIX 6 X 2 PLASTER BANDAGE</t>
  </si>
  <si>
    <t>BINDING PLASTER 8x3 SAFIX A65624</t>
  </si>
  <si>
    <t>BADY PLASTER 10x3 SAFIX A65625</t>
  </si>
  <si>
    <t>BADY PLASTER 12x3 SAFIX A65626</t>
  </si>
  <si>
    <t>SADDLE BAND 14x3 SAFIX A65627</t>
  </si>
  <si>
    <t>COMPRUS SHOES 3549LF / 6pcs G23073 MEDIUM / LONG</t>
  </si>
  <si>
    <t>TROUSERS COMPRESS 3728LF G23073 LARGE / REGULAR</t>
  </si>
  <si>
    <t>KOMPRUCHY KOMPR 3071LF / 6ks G23073 S / SHORT 74CM</t>
  </si>
  <si>
    <t>BAND HEAD FIX S 50.01.01.057</t>
  </si>
  <si>
    <t>BAND HEAD FIX M 50.03.01.057</t>
  </si>
  <si>
    <t>BAND HEAD FIX L 50.05.01.057</t>
  </si>
  <si>
    <t>ELIX FIXATION I.V.KANYL S 51.01.01.063</t>
  </si>
  <si>
    <t>ELIX FIXATION I.V.KANYL M 51.03.01.064</t>
  </si>
  <si>
    <t>PRUBAN Pruban is a highly flexible flexible net dressing  N. 2 427302</t>
  </si>
  <si>
    <t>PRUBAN Pruban is a highly flexible flexible net dressing  N. 5, 427305</t>
  </si>
  <si>
    <t>PRUBAN Pruban is a highly flexible flexible net dressing N. 7, 427307</t>
  </si>
  <si>
    <t>PRUBAN Pruban is a highly flexible flexible net dressing N. 8, 427308</t>
  </si>
  <si>
    <t>Pruban is a highly flexible flexible net dressing N. 9, 427309</t>
  </si>
  <si>
    <t>Pruban is a highly flexible flexible net dressing  No. 10 427310</t>
  </si>
  <si>
    <t>STULPA C.1R 15M 427111 HARTMANN</t>
  </si>
  <si>
    <t>Pruban is a highly flexible flexible net dressing  C. 3, 427303</t>
  </si>
  <si>
    <t>Pruban is a highly flexible flexible net dressing  N. 4, 427304</t>
  </si>
  <si>
    <t>Pruban is a highly flexible flexible net dressing N. 6, 427306</t>
  </si>
  <si>
    <t>COTTON WOOL RTHO SYNTETIC 6X3 / 12KS /</t>
  </si>
  <si>
    <t>COTTON WOOL ORTHO SYNTETIC 15X3 / 6KS /</t>
  </si>
  <si>
    <t>COTTON WOOL ORTHO SYNTETIC 10X3 / 12KS /</t>
  </si>
  <si>
    <t>CROSS SECTION GAX 30X30CM 1320101513 / 1000pcs / KM</t>
  </si>
  <si>
    <t>GAZA NEST STVORCE 10X10 STERILUX 418804 / 10bal / HAR</t>
  </si>
  <si>
    <t>GAZA 5X5 STERIL.13620 / 2x50 /</t>
  </si>
  <si>
    <t>GAZA 7,5X7,5 STERIL 418554 / 2x25 /</t>
  </si>
  <si>
    <t>GAZA 10x10 STERILE / 50x2KS /</t>
  </si>
  <si>
    <t>GAZA NEST STVORCE 5X5 1320100210 / 50bal / K&amp;M</t>
  </si>
  <si>
    <t>GAZA NEST STVORCE 10X10 1320100230 / 50bal / K&amp;M</t>
  </si>
  <si>
    <t>GAZA WAREHOUSE. 90x100M ZLOZKY 1320101101 / 3KS / K&amp;M</t>
  </si>
  <si>
    <t>CROSS SECTION 15X15 / á1600KS / 1230100517</t>
  </si>
  <si>
    <t>GAZA KOMPR.STER.5X5 26017</t>
  </si>
  <si>
    <t>GAZA 5X5 STERIL 26001 / 50x2pcs / PANEP</t>
  </si>
  <si>
    <t>GAZA 5X5 STERIL 26002 / 20x5pcs / PANEP</t>
  </si>
  <si>
    <t>GAZA KOMPR.STER 7,5x7,5 / 10 26007 + / 240KS /</t>
  </si>
  <si>
    <t>GAZA 7,5X7,5 STERIL 26005 / 50x2pcs / PANEP</t>
  </si>
  <si>
    <t>GAZA 7,5x7,5 STERIL 26006 / 20x5pcs / PANEP</t>
  </si>
  <si>
    <t>GAZA KOMPR.STER.10x10 / 20 1325519237 / 2x80KS / K&amp;M</t>
  </si>
  <si>
    <t>GAZA 10X10 STERIL 26009 / 50x2pcs / PANEP</t>
  </si>
  <si>
    <t>GAZA 10X10 STERIL 26010 / 20x5pcs / PANEP</t>
  </si>
  <si>
    <t>GAZA KOMPR.STER.10x20 / 5 1325519245 / 2x140 / K&amp;M</t>
  </si>
  <si>
    <t>GAZA ROLO 90CMX10M</t>
  </si>
  <si>
    <t>GAZA 10X10 STERIL / 50BALa5KS / Vidra</t>
  </si>
  <si>
    <t>GAZA 7,5x7,5 STERIL 20pack of 5pcs / VIDRA /</t>
  </si>
  <si>
    <t>GAZA 5X5 STERILE / 20BALx5KS / GS1705085-S Vidra</t>
  </si>
  <si>
    <t>TAMPON PRES.STER 22X13 37707 / 10pcs /</t>
  </si>
  <si>
    <t>NEUROSORB VOSTRA 25X75 A1A11A044 / 30bal / FENIX</t>
  </si>
  <si>
    <t>NEUROSORB VOSTRA 15X25 A1A11A025 / 30bal / FENIX</t>
  </si>
  <si>
    <t>NEUROSORB VOSTRA 10X50 A1A11A014 / 30bal / FENIX</t>
  </si>
  <si>
    <t>NEUROSORB VOSTRA 10X10 A1A11A008 / 30bal / FENIX</t>
  </si>
  <si>
    <t>NEUROSORB VOSTRA 06X40 A1A11A063 / 30bal / FENIX</t>
  </si>
  <si>
    <t>NEUROSORB VOSTRA 15X55 / 30bal / FENIX</t>
  </si>
  <si>
    <t>TAMPON PRES. BEZ RK 45X45CM A59957 / 50KS /</t>
  </si>
  <si>
    <t>TAMPON PRES 45X45 CM Vygast</t>
  </si>
  <si>
    <t>TAMPON STAC.30X30 sterile 10 pcs 28303+</t>
  </si>
  <si>
    <t>TAMPON STERIL.19X20 100BALa5KS / 1230110424</t>
  </si>
  <si>
    <t>GAZ TAMPON 30X30</t>
  </si>
  <si>
    <t>GAZ TAMPON 18X20</t>
  </si>
  <si>
    <t>TAMPON PRES SRK45X45CM ster37701 / 2pcs /</t>
  </si>
  <si>
    <t>TAMPON PREP 8X8 STERILE 28010 / 100PCS /</t>
  </si>
  <si>
    <t>AMERICOT 20-07SW P87638</t>
  </si>
  <si>
    <t>TAMPONADA 1CMX5M NESTERIL / 1ks / PHARMAGROUP</t>
  </si>
  <si>
    <t>TAMPONADA 2CMX5M NESTERIL / 1ks / PHARMAGROUP</t>
  </si>
  <si>
    <t>TAMPONADA WITH OIL 1,5CMX2M / 10pcs / PHARMAGROUP</t>
  </si>
  <si>
    <t>GAZIN tamponade bandage 1 / 5m sterile</t>
  </si>
  <si>
    <t>MEDTRONIC-MEROCEL HEMOX 450356</t>
  </si>
  <si>
    <t>MEDTRONIC 400141 MEROCEL POPE EAR WICK9X15mm / 50KS /</t>
  </si>
  <si>
    <t>ALCOHOL TAMPONS 30X32,5 MM / BAL100KS / L-02</t>
  </si>
  <si>
    <t>COTTON WOOL BUN CROSS SECTIONS 15x20 1KG / VIDRA</t>
  </si>
  <si>
    <t>COTTON WOLL ORTHO SYNTETIC 6X3 / 12KS /</t>
  </si>
  <si>
    <t>COTTON WOOL BAND COTTON MA-071-A500-001 / 1pc / TZMO</t>
  </si>
  <si>
    <t>COTON WOOL BANDAGE COTTON-VISCOSE MA-072-A500-001 / 14pcs /</t>
  </si>
  <si>
    <t>ROLTA 10X3 M 932049 / 30pcs /</t>
  </si>
  <si>
    <t>COTTON WOOL BARS BELAWA SMALL / BAL200pcs /</t>
  </si>
  <si>
    <t>COTTON WOOL BARS100PCS WOOD + STERILE VAT D1669FL = D</t>
  </si>
  <si>
    <t>COTTON WOOL BARS BELAWA small A26620</t>
  </si>
  <si>
    <t>CUTTING CELL 40X60 4000G</t>
  </si>
  <si>
    <t>COTON WOOL BARS100PCS WOOD +  NESTER 15100 / PANEP</t>
  </si>
  <si>
    <t>COTTON WOOL BUN DEL 4X5CM PUR ZELLIN 143 223 / 16pcs / HARTM</t>
  </si>
  <si>
    <t>SAVANEK HEBOUNEK CROSSOVY 40X51 CM / 6X200KS /</t>
  </si>
  <si>
    <t>TAMPON STERIL.19X20 / 2x120BALa10KS / 1230110434</t>
  </si>
  <si>
    <t>MEDTRONIC 1532500 SHEET SILICONE 5X5 0,25MM / 10KS /</t>
  </si>
  <si>
    <t>VERTICAL NEEDLE 80MM 05152.1 / ULTRAMED</t>
  </si>
  <si>
    <t>VERTICAL NEEDLE 150MM A5150.1 / ULTRAMED</t>
  </si>
  <si>
    <t>VERTICAL NEEDLE 120MM 8302.12 / ULTRAMED order no</t>
  </si>
  <si>
    <t>VERTICAL NEEDLE 120MM 05151.1 / ULTRAMED</t>
  </si>
  <si>
    <t>BLACK NEEDLE 0.7X30 MM D28807</t>
  </si>
  <si>
    <t>GREEN NEEDLE 0.8x40</t>
  </si>
  <si>
    <t>NEEDLE GOLD 0.9X40 P73311</t>
  </si>
  <si>
    <t>PIN NEEDLE 1,2X40 D28811</t>
  </si>
  <si>
    <t>BEZOVA NEVER 1.1X40 19G 301500</t>
  </si>
  <si>
    <t>NEEDLE WHITE 1,6X40 16G 300637</t>
  </si>
  <si>
    <t>ORANGE NEEDLE 25 G 0.5x25mm</t>
  </si>
  <si>
    <t>ORANGE NEEDLE 0.5X16 25G 300600</t>
  </si>
  <si>
    <t>GRAY NEEDLE 0.4x13 25G 300635</t>
  </si>
  <si>
    <t>BLUE NEEDLE 0.6X30 D72349</t>
  </si>
  <si>
    <t>NEED FLASCHBACK ZEL301746 window</t>
  </si>
  <si>
    <t>NEEDLE 21G GREEN NOVOR 85.921</t>
  </si>
  <si>
    <t>NEEDLE BLADE ORANGE 0,5X20MM 451030155/3435</t>
  </si>
  <si>
    <t>LANCETY BLUE200KS-366594</t>
  </si>
  <si>
    <t>LANCETY PURPLE200KS-366592</t>
  </si>
  <si>
    <t>LANCETA RUZOVA 366593 200KS</t>
  </si>
  <si>
    <t>LANCETY BLUE MINI 1,6MM 28G 85.1015 / 200KS / SARST</t>
  </si>
  <si>
    <t>LANCETY GREEN NORMAL 1.8MM 21G 85.1016 / 200pcs / SAR</t>
  </si>
  <si>
    <t>LANCETY PURPLE SUPER 1,6MM 85.1018 / 200KS / SARSTED</t>
  </si>
  <si>
    <t>BUTTERFLY LOK ZEL.á50 KS-367282</t>
  </si>
  <si>
    <t>BUTTERFLY LOK BLUE50KS-367284</t>
  </si>
  <si>
    <t>MICROFLASCH 7370.19 KNYLA FR2</t>
  </si>
  <si>
    <t>ARTERIAL CANAL 20G 45MM 682245</t>
  </si>
  <si>
    <t>INTROCAN W ZLTY G24 4254074B 0.7x19mm</t>
  </si>
  <si>
    <t>MANDREN MODRY4215095 / STYLET 22Gx25MM</t>
  </si>
  <si>
    <t>KANYLA FIAL without port 0226061011 26G / 19MM / MSM</t>
  </si>
  <si>
    <t>KANYLA FIAL without port CHIRAFLEX 26G / 19MM / 50pcs / VID</t>
  </si>
  <si>
    <t>KANYLA FIAL with port CHIRAFLEX 26G / 19MM / 50pcs / VID</t>
  </si>
  <si>
    <t>INTROCAN GREEN SAFETY 4251679-01 G 18 1.3x45mm</t>
  </si>
  <si>
    <t>INTROCAN-W GREEN G18 4253590-01 SAFETY 1.3x45m</t>
  </si>
  <si>
    <t>INTROCAN W MOD22G, 4253540-01 0.9x25mm</t>
  </si>
  <si>
    <t>INTROCAN-W RUZ G20 4253566-01</t>
  </si>
  <si>
    <t>INTROCAN-W SIVY 16G 1.7X45MM 381357</t>
  </si>
  <si>
    <t>KANYLA FIAL without port UMD-1030-26 26G / 19MM / MSM</t>
  </si>
  <si>
    <t>SPINNA NEEDLE 183.99 20G 0.9x90MM / 20pcs / UNOMED</t>
  </si>
  <si>
    <t>SPINOCAN BLACK G22 0.70X75MM, 4507754</t>
  </si>
  <si>
    <t>SPINOCAN BLACK G22 70 / 40MM, 4507401 25pcs</t>
  </si>
  <si>
    <t>SPINOCAN YELLOW G20, 88MM, 4509900</t>
  </si>
  <si>
    <t>PINK PINK G18 1,30X88MM 4501390 / 25PCS /</t>
  </si>
  <si>
    <t>PERICAN PAED IHLA G20, ZLTA 4502094</t>
  </si>
  <si>
    <t>EPICAN G22 BLACK4502418</t>
  </si>
  <si>
    <t>EPICAN G25 ped. ORANGE 4502400</t>
  </si>
  <si>
    <t>ULTRAPLEX 22G 0.7x50MM-EU 4892605-01 / 25pcs / B BRAU</t>
  </si>
  <si>
    <t>ULTRAPLEX 22G 0.7x80MM-EU 4892608-01 / 25pcs / B BRAU</t>
  </si>
  <si>
    <t>SPINNA NEEDLE 405248 18G3 1/2 1,2x90MM RUZ / 25pcs /</t>
  </si>
  <si>
    <t>GRIPPER NEEDLE WITHOUT PORT 20G 19MM ASQ21273424</t>
  </si>
  <si>
    <t>CYTOCAN G22 / 25MM, 4439686</t>
  </si>
  <si>
    <t>CYTOCAN G20 / 15MM 4439759 / 25pcs /</t>
  </si>
  <si>
    <t>LIFEPORT LPS 3005 22GA X 1 "</t>
  </si>
  <si>
    <t>LIFEPORT LPS 3023, 20G-Y PORT / 20pcs /</t>
  </si>
  <si>
    <t>LIFEPORT G20x1 LS3009 / 20pcs /</t>
  </si>
  <si>
    <t>LIFEPORT LPS 3017 20GA Y 3.8 CM PORT / 20pcs /</t>
  </si>
  <si>
    <t>LIFEGUARD H787LG20505 20GA x 0.50 / 20pcs / MEDINT</t>
  </si>
  <si>
    <t>HUBER NEEDLE 20G 25CM / 9 / 10MM PER 581709</t>
  </si>
  <si>
    <t>HUBER NEEDLE POLYPERF 583009 20G-9 / 10MM</t>
  </si>
  <si>
    <t>AUTOMATIC BIOPTIC NEEDLE SPRING-CUT 14G 11CM / PE</t>
  </si>
  <si>
    <t>AUTOMATIC BIOPTIC NEEDLE SPRING-CUT 16G 11CM / PE</t>
  </si>
  <si>
    <t>AUTOMATIC BIOPTIC NEEDLE SPRING-CUT 16G 15CM / PE</t>
  </si>
  <si>
    <t>AUTOMATIC BIOPTIC NEEDLE SPRING-CUT 16G 20CM / PE</t>
  </si>
  <si>
    <t>AUTOMATIC BIOPTIC NEEDLE SPRING-CUT 18G 11CM / PE</t>
  </si>
  <si>
    <t>NEEDLE TREPAN 4x100 SAFE CUT / 1pc / X02975</t>
  </si>
  <si>
    <t>BIOPTIC NEEDLE FOR MAG 14Gx12cm 765014120</t>
  </si>
  <si>
    <t>NEEDLE ILLINOIS 1515X 15G 7H ALLDIN intraos</t>
  </si>
  <si>
    <t>TREPANBIOP NEEDLE DBMNI1501 P69109</t>
  </si>
  <si>
    <t>NEEDLE TRAPLOK DBMNI 1504 STEREAL G15</t>
  </si>
  <si>
    <t>NEEDLE TREPANBIOP DBMNJ1104TL</t>
  </si>
  <si>
    <t>TREPANOBIOPTIC NEEDLE DBMNJ0804TL</t>
  </si>
  <si>
    <t>NEEDLE TREPAN DBMNJ 1304 T-LOK 13Gx10,2CM</t>
  </si>
  <si>
    <t>STERNAL NEEDLE DIN1518X 18G / 10pcs /</t>
  </si>
  <si>
    <t>HEPAFIX G16 10CM TCBN1610X / 10pcs / UNOMED</t>
  </si>
  <si>
    <t>HEPAFIX G19 15CM TCBN1915X / 10pcs / UNOMED</t>
  </si>
  <si>
    <t>BONE BATTERY COLLECTION SET R6R2107H Baxter / BIOHEM</t>
  </si>
  <si>
    <t>NEED BIOPTIC PISTOL VIGEO VVG14X100 / 10pcs / GUTTA</t>
  </si>
  <si>
    <t>NEED BIOPTIC PISTOL VIGEO VVG14X120 / 10pcs / GUTTA</t>
  </si>
  <si>
    <t>NEED BIOPTIC PISTOL VIGEO VVG14X130 / 10pcs / GUTTA</t>
  </si>
  <si>
    <t>SCLEROTIZATION NEED MAJ-68 026536 23G</t>
  </si>
  <si>
    <t>ADAPTER LUER BD VACUTAINER 367300 / 100KS / PULI</t>
  </si>
  <si>
    <t>HOLDER 364815 odb. hat</t>
  </si>
  <si>
    <t>NEEDLE HOLDER 364902 / 200PCS / LUER LOCK</t>
  </si>
  <si>
    <t>BIG INTRAOSEAL IHLA for children WMBIG C2</t>
  </si>
  <si>
    <t>EZ-IO INTRAOSEAL BLUE BLUE 9001-EE-001</t>
  </si>
  <si>
    <t>INTRAOS NEEDLE 9018-EE-001</t>
  </si>
  <si>
    <t>NEEDLE HUMATROP BD MF 30G 0.30X8MM 100PCS</t>
  </si>
  <si>
    <t>NEEDLE NOVOFINE NEED 31G 0.3X6MM / 100pcs / MED-ART</t>
  </si>
  <si>
    <t>NEEDLE HUMATROP BD MF 31G 0.30X5MM 100PCS</t>
  </si>
  <si>
    <t>INJ 5 ML / 100pcs / 4606051V BRAUN</t>
  </si>
  <si>
    <t>INJR 2 ML / 100KS / 4606027 IN BRAUN</t>
  </si>
  <si>
    <t>INJ 10 ML / 100KS / 4606108 IN BRAUN</t>
  </si>
  <si>
    <t>INJ 20ML / 100PCS / 4606205V BRAUN</t>
  </si>
  <si>
    <t>BD SALINE XS 10 ML306572</t>
  </si>
  <si>
    <t>BD SALINE XS 10ML306585 = 306575 NaCL 0.9% / 30pcs / NE</t>
  </si>
  <si>
    <t>INJECT INSUL 0.5ML OMNICAN U 100 9151125S</t>
  </si>
  <si>
    <t>INZUL 1ML OMNICAN U100 9151141S / B BRAUN</t>
  </si>
  <si>
    <t>INSUL SYRINGE 0.3ml 324829 + U100 30G</t>
  </si>
  <si>
    <t>OMNICAN INZUL SYRINGE 9151125S 0,5ML U100</t>
  </si>
  <si>
    <t>INZUL SYRINGE 1ML 320935 + U100 30GX8MM / PULI</t>
  </si>
  <si>
    <t>TUBE SPRAY.1ML WITHOUT NEEDLE CH03001L / 100pcs / FINAL</t>
  </si>
  <si>
    <t>TUBE SPRAY.1ML WITHOUT NEEDLE OMNIFIX 9161406V / 100pcs</t>
  </si>
  <si>
    <t>SYRINGE TUBE 1ML WITHOUT NEEDLE OMNIFIX 9166017V / 100k</t>
  </si>
  <si>
    <t>OMNIFIX 1ML SCREW syringe  9167006V / 100PCS /</t>
  </si>
  <si>
    <t>SYRINGE BD PLASTIPAK 50 ML 300865 / 60pcs /</t>
  </si>
  <si>
    <t>OMNIFIX syringe  20ml screw. D56490</t>
  </si>
  <si>
    <t>OMNIFIX syringe  5ML SCREW 4606710V / 100PCS /</t>
  </si>
  <si>
    <t>OMNIFIX 10ML SCREW SPRAY 4606728V / 100PCS /</t>
  </si>
  <si>
    <t>P / SYRINGE OMNIFIX 3ML SCREW 4617022V / 100pcs / pac</t>
  </si>
  <si>
    <t>P / SYRINGE OMNIFIX 10ML SCREW 4617100V / 100KS / pac</t>
  </si>
  <si>
    <t>P / SYRINGE OMNIFIX 20ML SCREW 4617207V / 100KS / pac</t>
  </si>
  <si>
    <t>OMNIFIX 2ML SCREW syringe  4606701V / 100PCS /</t>
  </si>
  <si>
    <t>ORIG SYRINGE 50ml PERFUSOR without needle8728844F</t>
  </si>
  <si>
    <t>SYRINGE 50ml PERFUSOR SIRINGE 8728861F-06</t>
  </si>
  <si>
    <t>OPTISTAR SYRINGE SYRINGE 200301 2X60ML / 50pcs /</t>
  </si>
  <si>
    <t>SYRINGE 200 ML X-ray CT 9000 MUL 200101 / 50pcs /</t>
  </si>
  <si>
    <t>SYRINGE 50ML WITH CAT UZ JANET 300867 PULI M</t>
  </si>
  <si>
    <t>JANETTE 100ML SYRINGE WITH CAT 300605</t>
  </si>
  <si>
    <t>JANETTE 150ML SYRINGE</t>
  </si>
  <si>
    <t>MEDICINAL DISPENSER NOSE CAP MAD300 / 25PCS / TELEPHONE</t>
  </si>
  <si>
    <t>PULSIOCATE SET PV8215 / 5pcs /</t>
  </si>
  <si>
    <t>MULTICATH TWO 4,5F -12CM 1203.123</t>
  </si>
  <si>
    <t>PREMICATH 1F 1261.20 20CM</t>
  </si>
  <si>
    <t>PREMICATH 28G 1261.306 30CM / 10pcs /</t>
  </si>
  <si>
    <t>MULTICATH 3F 157.084 2-Lum 8CM / 5pcs / UNOMED</t>
  </si>
  <si>
    <t>DILATATOR 1129.05 5FR 1.7x70 / 10pcs / UNOMED</t>
  </si>
  <si>
    <t>ARROW NM 25703 3-LUM CV SET + PRISLUS 7FRx20cm</t>
  </si>
  <si>
    <t>INTRODUCATH 1146.05 PEDIATR</t>
  </si>
  <si>
    <t>INTRODUCATH 1146.06</t>
  </si>
  <si>
    <t>NUTRILINE 2F / 30CM 1252.30</t>
  </si>
  <si>
    <t>CAT UMBILIK. 3,5Fr -40CM 1270.03 / BAL 8KS /</t>
  </si>
  <si>
    <t>CAT UMBILICAL DUAL LUMEN 4Fr -40CM 1274.14 / 10pcs /</t>
  </si>
  <si>
    <t>CAT UMBILICAL DUAL LUMEN 5Fr -40CM 1274.17 / 10pcs /</t>
  </si>
  <si>
    <t>MULTICATH 7,5F TWO 157.20 20CM / 5pcs / UNOMED</t>
  </si>
  <si>
    <t>MULTICATH 7.5F THREE 155.20 20CM / 1pc / UNOMED</t>
  </si>
  <si>
    <t>MULTICATH 4 158.207 20cm V000158207</t>
  </si>
  <si>
    <t>MULTICATH 3F 157.114 10CM PED BILUMIERE / 10pcs /</t>
  </si>
  <si>
    <t>CERTOFIX TRIO PAED 4167244 cat 13cm</t>
  </si>
  <si>
    <t>CERTOFIX PROT.DUO V720 4161211P</t>
  </si>
  <si>
    <t>ARROW AR CS 12402 2LUM SET 4Fr</t>
  </si>
  <si>
    <t>ARROW CS 25502 2.-LUM SET5FR P76995</t>
  </si>
  <si>
    <t>ARROW CS 25553 3-LUM CV SET 5.5FR 8CM</t>
  </si>
  <si>
    <t>ARROW CS 26553 3-LUM CV SET FR5,5 13CM</t>
  </si>
  <si>
    <t>ARROW AR CS 15403 3LUM SET 4FR8CM P15088</t>
  </si>
  <si>
    <t>ARROW AR CS 14502 2LUM. CV SET5FR 13CM</t>
  </si>
  <si>
    <t>ARROW CS 14403 3-lumen CV SET FR4 P15088</t>
  </si>
  <si>
    <t>ARROW CS 14402 2-LUMEN SET FR 4 P15088</t>
  </si>
  <si>
    <t>ARROW CS 25703 E 3-LUM CV SET 7Frx20cm</t>
  </si>
  <si>
    <t>ARROW EU-12402-N CVC SET WITH NITINOL DROTZOM 4FR5CM</t>
  </si>
  <si>
    <t>ARROW EU 15403-N CV SET WITH NITINOL DROT 4FR 8CM</t>
  </si>
  <si>
    <t>ARROW EU 14403 3-LUM CV SET 4FRx13CM / TELEFLEX</t>
  </si>
  <si>
    <t>ARROW EU 14502 2-LUM CV SET 5FR 13CM</t>
  </si>
  <si>
    <t>ARROW AR CS 25402</t>
  </si>
  <si>
    <t>ARROW NM 25502 2-LUM CV SET + PRISLUS 5FR 8CM</t>
  </si>
  <si>
    <t>ARROW AW 04018 VOD DROT 0,46MM / 25CM P77000</t>
  </si>
  <si>
    <t>ARROW 04122 CATHETER SET. RAD. ART.</t>
  </si>
  <si>
    <t>SET NA MER. BLOOD. JA3S PRESSURE</t>
  </si>
  <si>
    <t>SAC 00522 22 Ga radial artery pediatrician set</t>
  </si>
  <si>
    <t>SAC 00822 ARTERIAL CATHETER 22GA 8CM</t>
  </si>
  <si>
    <t>SAC 00324 ARTER CAT 24Ga 3CM</t>
  </si>
  <si>
    <t>SAC 00524 ARTER CAT 24Ga 5 CM</t>
  </si>
  <si>
    <t>GAMCATH GDK612,5P</t>
  </si>
  <si>
    <t>GAMCATH GDK- 815P</t>
  </si>
  <si>
    <t>GAMCATH GDK 810P 8F 10CM / IMPAX</t>
  </si>
  <si>
    <t>CLOSURE DEZIN I.V. CUROS STRIPY CFF10-250R / 250KS /</t>
  </si>
  <si>
    <t>DEZIN CUROS LUER CSV1-270R / 270PCS /</t>
  </si>
  <si>
    <t>CLOSURE DEZIN I.V. CUROS CFF1-270R / 270KS /</t>
  </si>
  <si>
    <t>DEZIN CAP CUROS LUER CSV5-250R / 250PCS /</t>
  </si>
  <si>
    <t>PERIFIX - SOFT TIP 750, FILTER. SET4517504</t>
  </si>
  <si>
    <t>PERIFIX FIXACIA CATHETER 4511200</t>
  </si>
  <si>
    <t>PERIFIX ONE PAED 20 YELLOW 4512014C</t>
  </si>
  <si>
    <t>INF SUPR PACLITAXEL EMC 3293 / 1pcs / MED ART</t>
  </si>
  <si>
    <t>PLASTIC COVER INF FLASE 16111916 100-250ML / 200pcs / B</t>
  </si>
  <si>
    <t>PLASTIC COVER INF FLASE 16111917 500-1000ML / 200pcs</t>
  </si>
  <si>
    <t>INF CYTO SET 8250820SP UV PROTECT / 20pcs / B BRAUN</t>
  </si>
  <si>
    <t>INF CYTO SET MIX A2906N UV PROTECT / 20pcs / B BRAUN</t>
  </si>
  <si>
    <t>INF SYSTEM INFUSOR LV 2ml / h / 12pcs / BAXPHARMA</t>
  </si>
  <si>
    <t>IS.SUPRAVA IS 103</t>
  </si>
  <si>
    <t>INF SUPR 8700128SP INFUSOMAT SPACE LINE</t>
  </si>
  <si>
    <t>INFUSOMAT SPACE LINE 8700036SP</t>
  </si>
  <si>
    <t>INF SET SPIKE DET WITH FILTER 0.2um KE1EE192X / 20pcs /</t>
  </si>
  <si>
    <t>INF.SET 9611 FLO-GARD / 100pcs /</t>
  </si>
  <si>
    <t>INF SUPR INFUDROP S K-NEXT DF M 48413545</t>
  </si>
  <si>
    <t>INF SUPR FREKADROP M-G 210CM 2888532 / 50pcs /</t>
  </si>
  <si>
    <t>INF. SUPRAVA VOLUMAT LINE VL P82007</t>
  </si>
  <si>
    <t>INF SUPR VOLUMAT LINE VL ST00 P82007 / 30Ks / UNOTECH</t>
  </si>
  <si>
    <t>INF SUPR TERUMO IS-126</t>
  </si>
  <si>
    <t>INF SUPR ONCOLOGIST WITH CONNECTOR SPIROS / 50PCS /</t>
  </si>
  <si>
    <t>INF SUPRAVA INTRAFIX LL150cm 4062957</t>
  </si>
  <si>
    <t>FILTER CYTO FUGE 01 FFR1</t>
  </si>
  <si>
    <t>FILTER SARTORIUS 0.2 SM17528K</t>
  </si>
  <si>
    <t>STERIFIX INF. FILTER 0.2 MY PAED 4099354</t>
  </si>
  <si>
    <t>STERIFIX INF FILTER 4099303 0.2um DOSP / 50KS / 24h</t>
  </si>
  <si>
    <t>INTRAPUR PAED LIPID / 50KS /</t>
  </si>
  <si>
    <t>INTRAPUR PLUS NEONAT 4099451 / 50PCS /</t>
  </si>
  <si>
    <t>INTRAPUR 1,2 MY PAED 4099850 / 50KS /</t>
  </si>
  <si>
    <t>INTRAPUR NEONAT LIPID 4099460</t>
  </si>
  <si>
    <t>STERIFIX INF FILTER 4099257 0.2um NEO / 50KS / 24h</t>
  </si>
  <si>
    <t>HOSE CONNECTION WITH 2 KEY CONNECTORS 011-MC3322 / 50pcs</t>
  </si>
  <si>
    <t>HOSE CONNECTION WITH 3 KEY CONNECTORS 011-MC33377 / 50k</t>
  </si>
  <si>
    <t>LETRO CATH 50CM 1155.05 / 50pcs /</t>
  </si>
  <si>
    <t>HOSE CONNECTION 150CM 8722960 NO DOP</t>
  </si>
  <si>
    <t>HOSE CONNECTION 50CM 8255172 NO DOP</t>
  </si>
  <si>
    <t>P / CONNECTOR HOSE 50CM 8255172 PVC / 100pcs / patient</t>
  </si>
  <si>
    <t>P / CONNECTOR HOSE 150CM 8722960 PVC / 100pcs / patient</t>
  </si>
  <si>
    <t>HOSE CONNECTION 150CM 8723017 UV PROTECT PERFUSOR</t>
  </si>
  <si>
    <t>HOSE CONNECTION 150CM 8723020 BLUE / 100pcs / B BRAUN</t>
  </si>
  <si>
    <t>HOSE CONNECTION 150CM 8723025 RED / 100pcs / B BRAUN</t>
  </si>
  <si>
    <t>HOSE CONNECTION 150CM 8723023 GREEN / 100pcs / B BRAUN</t>
  </si>
  <si>
    <t>HOSE CONNECTION 150CM CPB3115M LOW / 40 /</t>
  </si>
  <si>
    <t>HOSE CONNECTOR 1,8X 450LL NO DOP</t>
  </si>
  <si>
    <t>HOSE CONNECTION 1.8, X1800LL</t>
  </si>
  <si>
    <t>Hose connection 3.0x150 YLL</t>
  </si>
  <si>
    <t>HOSE TAP AND 2 CLOCK CONNECTORS 011-MC33657 / 50</t>
  </si>
  <si>
    <t>COCK WITH CLAVE CONNECTORS 011-MC33107 / 50pcs /</t>
  </si>
  <si>
    <t>P / KOHUT 2-CEST DISCOF 4099010 / 50KS / patient</t>
  </si>
  <si>
    <t>KOHUT3-CEST S HAD.DISCOF 16500C BRAUN</t>
  </si>
  <si>
    <t>KOHUT3 -CEST DISCOF 16494C B.BRAUN</t>
  </si>
  <si>
    <t>KOHUT3- CEST S HAD PC3101M UNOMED</t>
  </si>
  <si>
    <t>KOHUT 1-CEST INF. RO100 UNOMED</t>
  </si>
  <si>
    <t>RAMPA 3-CEST DISCOFIX 16600C / 50ks / BBRAUN</t>
  </si>
  <si>
    <t>RAMPA 5-CEST DISCOFIX 16608C / 40ks / BBRAUN</t>
  </si>
  <si>
    <t>TRANSITION TO ORAL LUER SYRINGE CLUTCH 589738 / 6X5</t>
  </si>
  <si>
    <t>CLUTCH AV 4020 / 100pcs / NEOMEDICA</t>
  </si>
  <si>
    <t>CLUTCH EU 3359 Y VYGON / 25pcs / UNOMED</t>
  </si>
  <si>
    <t>CLUTCH CH-62 CSTD VIAL ACCESS DEVICE 13MM</t>
  </si>
  <si>
    <t>CLUTCH CH-70 VENTED VIAL ACCESS DEVICE LOCKING</t>
  </si>
  <si>
    <t>CLUTCH CH-72 CSTD VIAL SPIKE CLAVE 13MM</t>
  </si>
  <si>
    <t>CLUTCH CH-14 VENTED CLAVE BAG SPIKE / 50pcs / NEOMEDICA</t>
  </si>
  <si>
    <t>CLUTCH 0893.00 UNOMED / 30PCS</t>
  </si>
  <si>
    <t>CLOSURE COMBI RED 9888.000 / 100pcs / UNOMED</t>
  </si>
  <si>
    <t>CLOSE COMBI BLUE 9889.000 / 100pcs / UNOMED</t>
  </si>
  <si>
    <t>CLUTCH 801.00 LUER MALE / 100PCS /</t>
  </si>
  <si>
    <t>CLUTCH 881.44.ROVNA VYGON 4-6MM / 50pcs / UNOMED</t>
  </si>
  <si>
    <t>MINI SPIKE 4550234 BLUE / 50PCS /</t>
  </si>
  <si>
    <t>MINI SPIKE 2 4550590 GREEN / 50PCS /</t>
  </si>
  <si>
    <t>ADAPTER MULTI LUER 14.1205 SARSTEDT</t>
  </si>
  <si>
    <t>ADAPTER MULTI LUER LOCK 14.1205.100 / 100pcs /</t>
  </si>
  <si>
    <t>Q-SYTE385100 PRETL STUPEL</t>
  </si>
  <si>
    <t>NEEDLE CARESITE 415122 / 200PCS /</t>
  </si>
  <si>
    <t>BEZIHL CARESITE S Y-PREDL HAD 2-VENT 470106-01 / 50k</t>
  </si>
  <si>
    <t>TRANSF. SUPR. TSV 221</t>
  </si>
  <si>
    <t>EXFINITIONAL TRANSFUSION SET 275.00</t>
  </si>
  <si>
    <t>INFUSOMAT SPACE-TRANF.SUPR.8270066SP</t>
  </si>
  <si>
    <t>TRANSF.SET 9609 B VMC BAXTER / UNOMED</t>
  </si>
  <si>
    <t>TRANS SET VLTR 00</t>
  </si>
  <si>
    <t>TRANSF. SUPR. TS 203</t>
  </si>
  <si>
    <t>VENTSTAR / N BREATH CIRCUIT MP00308</t>
  </si>
  <si>
    <t>T-TRACH VENTURI A NEBULIZACIA / 75pcs / P00750 POLYMED</t>
  </si>
  <si>
    <t>WATER LOCK DRYLINE A 6522747 = 6889352 / 10pcs / GETINGE</t>
  </si>
  <si>
    <t>CLUTCH 1979000 22F-15F / MEDIS</t>
  </si>
  <si>
    <t>CLUTCH 1568000 22F / 1pc / MEDIS</t>
  </si>
  <si>
    <t>LOFLO CO2 / O2 PED EXT017 / N / 10pcs / EGAMED</t>
  </si>
  <si>
    <t>CARRYING CANOL SN117 NEO / 10pcs / EGAMED</t>
  </si>
  <si>
    <t>CLUTCH 1960000 22M-22M / MEDIS</t>
  </si>
  <si>
    <t>CO2 ABSORBER DISPOSABLE 6677845 / 12PCS /</t>
  </si>
  <si>
    <t>BREATHING CIRCUIT 1.9m TO VENT STAR OXYLOG</t>
  </si>
  <si>
    <t>BREATH CIRCUIT 5702871 OXYLOG VENSTAR 3000F 2000p 150 /</t>
  </si>
  <si>
    <t>BREATHING CIRCUIT MP02608 VENTSTAR NEO / 10pcs / DRAGER</t>
  </si>
  <si>
    <t>BREATH CIRCUIT PED 1L 2M 15MM 1644,2164 / 30pcs /</t>
  </si>
  <si>
    <t>BREATH CIRCUIT DOS 2L 1.5M 22MM 1644.2154 / 35pcs /</t>
  </si>
  <si>
    <t>BREATHING CIRCUIT NEON + kom 5068810LBabylog plus 8000</t>
  </si>
  <si>
    <t>BREATHING CIRCUIT 5504810L PED. HEAT.</t>
  </si>
  <si>
    <t>BREATHING CIRCUIT NEON 10MM + ACCESS 6202-3 / 1pc / MEDIS</t>
  </si>
  <si>
    <t>PEDIATRIC CLUTCH 3535000W</t>
  </si>
  <si>
    <t>SELF-FILLING CHAMBER WILAMED 500.300 / 30KS / DARTIN</t>
  </si>
  <si>
    <t>BREATHING CIRCUIT 1.6M 5025310L</t>
  </si>
  <si>
    <t>BREATHING NEONATAL CIRCUIT RT124 / 10pcs / MEDIS</t>
  </si>
  <si>
    <t>CONNECTING HOSE 270.520 FABIAN II nCPAP</t>
  </si>
  <si>
    <t>CLUTCH HUSI NECK 331/5661 7-16cm 90 * 15F / 25pcs /</t>
  </si>
  <si>
    <t>CLUTCH HUSI NECK 331/5391 10cm 60 * 15F-22F / 25pcs /</t>
  </si>
  <si>
    <t>MASK NAZALNA IF LP S 777002S</t>
  </si>
  <si>
    <t>NAZALNA MASK IF LP M 777002M</t>
  </si>
  <si>
    <t>BABY FLOW SUPPORT SUPPORT XL 8418417 / 10PCS /</t>
  </si>
  <si>
    <t>INFANT FLOW MASK NAZALNA IF LP L 777002L / 1ks /</t>
  </si>
  <si>
    <t>OXYGEN HOSE COUPLING 14090515 / MEDIS</t>
  </si>
  <si>
    <t>INFANT NASAL SYST CAREFUSION 7772020 LP GENER / 5pcs</t>
  </si>
  <si>
    <t>AMBU SINGLE BAG 1L 20901 LATEX FREE</t>
  </si>
  <si>
    <t>AMBU SINGLE BAG 2L 20902 LATEX FREE</t>
  </si>
  <si>
    <t>DIFFUSER COMPLETE SINGLE K294434 / 1pc /</t>
  </si>
  <si>
    <t>AMBU DISPOSABLE BAG WITH MASK PED 330003000</t>
  </si>
  <si>
    <t>AMBU DISPOSABLE BAG WITH MASK DOSP 325023000</t>
  </si>
  <si>
    <t>DEHILBISS HUMIDIFIER SUPPLY / PROORMEDENT</t>
  </si>
  <si>
    <t>HUMIDIFIER DEVILBISS COUPLING CORNER / PROORMEDENT</t>
  </si>
  <si>
    <t>ANALGETIC VALVE ULTRAFLOW 828-0002 / 100pcs / LIND</t>
  </si>
  <si>
    <t>AMBU SINGLE BAG WITHOUT MASK PED 330001000</t>
  </si>
  <si>
    <t>OXYGEN MASK DOSP ECO 1135015L 2.1M / 40pcs / MEDIS</t>
  </si>
  <si>
    <t>OXYGEN MASK CHILDREN ECO 1196015L 2.1M / 40pcs / MEDIS</t>
  </si>
  <si>
    <t>T-PIECE COUPLING 15M-22M-15F 1800000 / 35pcs / MEDIS</t>
  </si>
  <si>
    <t>OXYGEN MASK CHILDREN WITH RESERVE 1292 / 1pc / MEDIS</t>
  </si>
  <si>
    <t>OXYGEN MASK DOSP WITH RESERVE 1202 / 1pc / MEDIS</t>
  </si>
  <si>
    <t>OXYGEN GLASSES NOVOR 2,1M 1164000L / 50PCS /</t>
  </si>
  <si>
    <t>OXYGEN GLASSES PED 2.1M 1163000L / 50PCS / MEDIS</t>
  </si>
  <si>
    <t>OXYGEN GLASSES PREMATURE 1160 / 1pc / MEDIS</t>
  </si>
  <si>
    <t>OXYGEN HOSE 1.8M 1173000L</t>
  </si>
  <si>
    <t>OXYGEN HOSE 1.8M 1173000L / 60pcs / MEDIS</t>
  </si>
  <si>
    <t>OXYGEN HOSE 4,0M 1175000L / MEDIS</t>
  </si>
  <si>
    <t>RESUSCITATOR MARK IV BABY BLUE 299001000</t>
  </si>
  <si>
    <t>AMBU MASK SILICONE RESTER No.2 PED 000 251 003</t>
  </si>
  <si>
    <t>AMBU MASK SILICONE RESTER No.4 PED / DOSP 000 251 005</t>
  </si>
  <si>
    <t>AMBU MASK SILICONE RESTER No.1 NEO 000 251 002</t>
  </si>
  <si>
    <t>AMBU MASK SILICONE RESTER No.3 PED 000 251 004</t>
  </si>
  <si>
    <t>AMBU MASK SILICONE RESTER No.5 DOSP 000 251 006</t>
  </si>
  <si>
    <t>MASK LARYNG.SOLUS 2.0 8002000 / 20pcs / MEDIS</t>
  </si>
  <si>
    <t>MASK LARYNG.SOLUS 2.5 8025000 / 20pcs / MEDIS</t>
  </si>
  <si>
    <t>LARYNG.UNIQUE MASK 2</t>
  </si>
  <si>
    <t>MASK LARYNG.UNIQUE No. 4 P76881</t>
  </si>
  <si>
    <t>MASK LARYNG.UNIQUE 1.5 P76881</t>
  </si>
  <si>
    <t>MASK LARYNG.UNIQUE2.5</t>
  </si>
  <si>
    <t>LARYNG.UNIQUE MASK 3</t>
  </si>
  <si>
    <t>LARYNG.UNIQUE MASK No.1</t>
  </si>
  <si>
    <t>LARYNG.UNIQUE MASK 5</t>
  </si>
  <si>
    <t>RESERIL BREATHING BAG 150700-000010 / 1pc / TELEFLEX</t>
  </si>
  <si>
    <t>MASK AN 8800 GIFT No.5large adult</t>
  </si>
  <si>
    <t>MASK AN 8801No.4 GIFT</t>
  </si>
  <si>
    <t>MASK AN 8802 GIFT No.3 P77978</t>
  </si>
  <si>
    <t>MASK AN 8804 GIFT no</t>
  </si>
  <si>
    <t>MASK AN 8803DAR No.2 / 10pcs / P77978</t>
  </si>
  <si>
    <t>MASK AN 8805 DARč.0 neonatal</t>
  </si>
  <si>
    <t>DISPOSABLE BAG SINGLE 2806 15F CONNECTOR 0.5L MEDIS</t>
  </si>
  <si>
    <t>BOTTLE HUMIDIFIER KU OXYGEN FLOWMETER K294402 / 1pc / M</t>
  </si>
  <si>
    <t>AMBU BAG RESTER DOSP WITHOUT MASK 470015100</t>
  </si>
  <si>
    <t>AMBU BAG RESTER PED WITHOUT MASK 370041000</t>
  </si>
  <si>
    <t>AMBU BAG RESTER NEO WITHOUT MASK A288201000</t>
  </si>
  <si>
    <t>AMBU BAG RESTER DOSP WITH MASK 470016100</t>
  </si>
  <si>
    <t>AMBU BAG RESTER PED WITH MASK 370043000</t>
  </si>
  <si>
    <t>ETK ARM CUFF 35W055</t>
  </si>
  <si>
    <t>ETK ARM CUFF 35W035</t>
  </si>
  <si>
    <t>ETK ARM CUFF 35W040</t>
  </si>
  <si>
    <t>ETK ARM CUFF 35W060</t>
  </si>
  <si>
    <t>ETK 6.5 9465E WITH CUFF</t>
  </si>
  <si>
    <t>ETK 9430E 3.0 WITH CUFF A24554 / 10pcs /</t>
  </si>
  <si>
    <t>ETK 4.0 9440E WITH CUFF</t>
  </si>
  <si>
    <t>ETK 5.0 9450E WITH CUFF</t>
  </si>
  <si>
    <t>ETK 5,5 9455E WITH CUFF</t>
  </si>
  <si>
    <t>ETK 6.0 9460E WITH CUFF P24554 / 10PCS /</t>
  </si>
  <si>
    <t>ETK 7.0 9570E WITH CUFF P24554 / 10PCS /</t>
  </si>
  <si>
    <t>ETK 7.5 9475E WITH CUFF P24554 / 10PCS /</t>
  </si>
  <si>
    <t>ETK 107-40 4.0 LOW WITH HIGH PROFILE / 10PCS /</t>
  </si>
  <si>
    <t>ETK 107-50 5.0 low profile with high profile</t>
  </si>
  <si>
    <t>ETK 107-55 5.5 low pressure with high profile</t>
  </si>
  <si>
    <t>ETK 107-30 3.0 HI CONTOUR P36277</t>
  </si>
  <si>
    <t>ETK 107-35 HI-CONTOUR P36277</t>
  </si>
  <si>
    <t>ETK 107-65 with balloon</t>
  </si>
  <si>
    <t>ETK 107-45 HI -CONTOUR P36277</t>
  </si>
  <si>
    <t>ETK 107-60 LOW / 10pcs /</t>
  </si>
  <si>
    <t>ETK 107-75 CONTOUR P36277</t>
  </si>
  <si>
    <t>ETK 107-70 / 10pcs / P36277 TIMED</t>
  </si>
  <si>
    <t>ETK 100/105/040 MAKKA No.4 / 10 pcs / P58806</t>
  </si>
  <si>
    <t>ETK 100/105/030 O / N / 10pcs / P58806</t>
  </si>
  <si>
    <t>ETK 100/105/035 O / N / 10pcs / P58806</t>
  </si>
  <si>
    <t>ETK 100/105/045 4.5 O / N P58806</t>
  </si>
  <si>
    <t>ETK 100/105/055 5.5 O / N / 10PCS /</t>
  </si>
  <si>
    <t>ETK 100/105/025 2.5 O / N / 10PCS // 58806</t>
  </si>
  <si>
    <t>ETK 100/111/045 4.5 P58807</t>
  </si>
  <si>
    <t>ETK 100/111/030 P58807 WITHOUT CUFF</t>
  </si>
  <si>
    <t>ETK 100/111/020 2,0 WITHOUT CUFF / 10PCS /</t>
  </si>
  <si>
    <t>ETK 100/111/025 2,5 WITHOUT CUFF HARD / 10PCS /</t>
  </si>
  <si>
    <t>LOADER ETK 2,2 / 23CM 2,5-3,5 SUM092223 P59478</t>
  </si>
  <si>
    <t>ETK 2,5MM SUM 02-2512 LOW BOOT WITH CUFF / 10pcs /</t>
  </si>
  <si>
    <t>ETK microcuff 4,0mm zahn 35163 TT PH Kimberly Clar</t>
  </si>
  <si>
    <t>ETK 2.5 MURPHY 112482 MM</t>
  </si>
  <si>
    <t>TRACHEOST K 8 / MM PHARMA</t>
  </si>
  <si>
    <t>TRACHEOST K 3.5 NEO SCHILEY / 1pc / P37966</t>
  </si>
  <si>
    <t>TRACHEOST K 4.0 NEO SHILEY / 1pc / P37966</t>
  </si>
  <si>
    <t>TRACHEOST K 5.0 PED SHILEY / 1pc / P37967</t>
  </si>
  <si>
    <t>TRACHEOST K 4.0 PED / 1pc / P37967</t>
  </si>
  <si>
    <t>TRACHEOST K 4.5 PED / 1pc / P37967</t>
  </si>
  <si>
    <t>TRACHEOST K 5.5 PED / 1pc / K37967</t>
  </si>
  <si>
    <t>TRACHEOST K 3,0 PED SCHILEY / 1KS /</t>
  </si>
  <si>
    <t>TRACHEOST K 3.5 PED SCHILEY WITHOUT CUFF X03702</t>
  </si>
  <si>
    <t>TRACHEOST K 2.5 PEF PED SCHILEY WITHOUT CUFF X03702</t>
  </si>
  <si>
    <t>TRACHEOST K 3.5 PEF PED SCHILEY WITHOUT CUFF X03702</t>
  </si>
  <si>
    <t>TRACHEOST K 4,5 PEF SCHILEY WITHOUT CUFF X03702</t>
  </si>
  <si>
    <t>ETK 100/506/060 6.0 WITHOUT CUFF</t>
  </si>
  <si>
    <t>TRACHEOST K 100/506/075 WITHOUT CUFF 7.5 A58838</t>
  </si>
  <si>
    <t>TRACHEOST K 6.5 PDL WITHOUT MAN</t>
  </si>
  <si>
    <t>TRACHEOST K 6.0 PDL WITHOUT CUFF K71048</t>
  </si>
  <si>
    <t>TRACHEOST K 6.5 PDL WITHOUT CUFF K71048</t>
  </si>
  <si>
    <t>TRACHEOST K 5.0 PCF WITH SCHILEY CUFF</t>
  </si>
  <si>
    <t>TRACHEOST K 4,0 PDC CUFF / 1pc /</t>
  </si>
  <si>
    <t>TRACHEOST K 4,5 PDC CUFF / 1pc /</t>
  </si>
  <si>
    <t>TRACHEOST K 5.5 PDC PEDIAT WITH CUFF / 1PC /</t>
  </si>
  <si>
    <t>TRACHEOST K 3.5 PCF PED TAPERGUARD SCHILEY CUFF X0</t>
  </si>
  <si>
    <t>TRACHEOST K 3.0 PCF PED TAPERGUARD SCHILEY CUFF X03</t>
  </si>
  <si>
    <t>TRACHEOST K 6.0 PLC CUFF</t>
  </si>
  <si>
    <t>TRACHEOST K 5.0 PLC / 1pc / P71050</t>
  </si>
  <si>
    <t>TRACHEOST K 6.5 PLC / 1pc / P71050</t>
  </si>
  <si>
    <t>TRACHEOST K 6.0 PLC / 1 pc /</t>
  </si>
  <si>
    <t>TRACHEOST K 5.5 PLC</t>
  </si>
  <si>
    <t>TRACHEOST K 5.5 PEF PAED LGE CUFF SHILEY / 1KS /</t>
  </si>
  <si>
    <t>TRACHEOST K 7/0 60A170 WITHOUT BIVONA CUFF</t>
  </si>
  <si>
    <t>TRACHEOST K 4,5 60HA45 HYPERFLEX PED BIVONA</t>
  </si>
  <si>
    <t>TRACHEOST K 4,0 60HA40 HYPERFLEX PED BIVONA</t>
  </si>
  <si>
    <t>TRACHEOST K 2,5 PED 60SP025 WITHOUT BIVONA CUFF</t>
  </si>
  <si>
    <t>TRACHEOST K 3.0 PED 67SP030 NEON CUFF</t>
  </si>
  <si>
    <t>TRACHEOST K 4,0 NEO 67SN040 S BIVONA CUFF</t>
  </si>
  <si>
    <t>TRACHEOST K 3,5 PED 67P035 BIVONA</t>
  </si>
  <si>
    <t>TRACHEOST K 2,5 PED 67SP025 S BIVONA CUFF</t>
  </si>
  <si>
    <t>TRACHEOST K 3.0 PED 67SP030 BIVONA CUFF</t>
  </si>
  <si>
    <t>TRACHEOST K 4,0 PED 67SP040 S BIVONA CUFF X03825</t>
  </si>
  <si>
    <t>TRACHEOST K 4,5 67SPO45 S BIVONA CUFF</t>
  </si>
  <si>
    <t>TRACHEOST K 5.0 67SP050 WITH CUFF X03825 / MEDIS</t>
  </si>
  <si>
    <t>TRACHEOST K 5.5 67SP055 WITH CUFF X03825 / MEDIS</t>
  </si>
  <si>
    <t>TRACHEOST K 7 AIRE CUF 750170 S BIVONA CUFF</t>
  </si>
  <si>
    <t>TRACHEOST K 100/860/060 6.0 CUFF</t>
  </si>
  <si>
    <t>TRACHEOST K 3.5 NCF NEO TAPERGUARD SCHILEY MANZ X0</t>
  </si>
  <si>
    <t>TRACHEOST K 6.0 ADULT 670160 S BIVONA CUFF</t>
  </si>
  <si>
    <t>TRACHEOST FIXING TAPE Schiley 321-01 / 10pcs / TIME</t>
  </si>
  <si>
    <t>TRACHEOST K 100/800/075 7.5 LOW PRESSURE mP58825</t>
  </si>
  <si>
    <t>TRACHEOST K 100/860/070 7.0 CUFF</t>
  </si>
  <si>
    <t>INTUB 100/120/200 4.2OD INSERT 335mm</t>
  </si>
  <si>
    <t>INTUB 2.0 LOADER FROM 100/120/100 225mm / 10PCS /</t>
  </si>
  <si>
    <t>AIR 287/25001 orange</t>
  </si>
  <si>
    <t>AIR CONDITIONER No. 000 287/7839 PINK 30MM</t>
  </si>
  <si>
    <t>AIR CONDITIONER NO.00 287/7838 PINK 40MM</t>
  </si>
  <si>
    <t>AIR DUCT No.0 287/7636 BLUE 50MM</t>
  </si>
  <si>
    <t>AIR CONDITIONING NO.5 287/7631 ORANGE 100MM</t>
  </si>
  <si>
    <t>AIR DUCT 3 RG-90 YELLOW 90MM</t>
  </si>
  <si>
    <t>AIR DUCT 4 RG-100 RED 100MM</t>
  </si>
  <si>
    <t>AIR DUCT 000 RG-40 PINK 40MM</t>
  </si>
  <si>
    <t>AIR DUCT 00 RG-50 BLUE 50MM</t>
  </si>
  <si>
    <t>AIR DUCT 0 RG-60 BLACK 60MM</t>
  </si>
  <si>
    <t>AIR DUCT 1 RG-70 WHITE 70MM</t>
  </si>
  <si>
    <t>AIR DUCT 2 RG-80 GREEN 80MM</t>
  </si>
  <si>
    <t>HOSE VRAP 30M / Polymed</t>
  </si>
  <si>
    <t>AEROCHAMBER TRACH PLUS 10150591010 / MR DIAGNOSTIC</t>
  </si>
  <si>
    <t>OPTICH M MASK 1-5 YEARS A90084</t>
  </si>
  <si>
    <t>OPTICHAMBER ADVANTAGE RESP A77441</t>
  </si>
  <si>
    <t>MASK optichamber S A77445</t>
  </si>
  <si>
    <t>NEBULIZER PED 1454015 WITH AEROSOL MASK / MEDIS</t>
  </si>
  <si>
    <t>NEBULIZER SET CIRRUS 2 DOSP 1200051 / 1pc / MEDI</t>
  </si>
  <si>
    <t>DOS NEBULIZER 1453015 WITH AEROSOL MASK / MEDIS</t>
  </si>
  <si>
    <t>NEBULIZER WITH AEROSOL MASK FOR CHILDREN P00746</t>
  </si>
  <si>
    <t>VAPOTHERM CANNAS NAZAL SOLO1300 1-8L / min</t>
  </si>
  <si>
    <t>APPLICATOR MI1300 VAPOTHERM / 25KS / DARTIN</t>
  </si>
  <si>
    <t>VAPOTHERM PRECISION LOW FLOW PF-DPC-LOW BREATHING CIRCUIT</t>
  </si>
  <si>
    <t>VAPOT PRECIS LOWFLOW PF-DPC-HIGH BREATHING CIRCUIT</t>
  </si>
  <si>
    <t>SUCTION FILTER AS1 ANTIVIR BACTER P00950 / POLYMED</t>
  </si>
  <si>
    <t>TRACHEOLIFE II 353/19004</t>
  </si>
  <si>
    <t>FILTER CHEIRON 271022001SACI MICROBIOL</t>
  </si>
  <si>
    <t>BARIERBACK S 350/5845 P36257</t>
  </si>
  <si>
    <t>HYDROPHOBIC BACTER FILTER 6887498 / 5pcs / GETINGE</t>
  </si>
  <si>
    <t>ANTIBACTERIAL FILTER MIDI 1644 / 1pc / MEDIS</t>
  </si>
  <si>
    <t>FILTER AIR GUARD MINI 24HOD 1745000 / 50pcs / MEDIS</t>
  </si>
  <si>
    <t>HON NEONATAL FILTER P01948</t>
  </si>
  <si>
    <t>FILTER SERVO DUOGUARD MCCO.6671775</t>
  </si>
  <si>
    <t>FILTER 41311U Trach-Vent + Teleflex</t>
  </si>
  <si>
    <t>FILTER MINI / S M1003345</t>
  </si>
  <si>
    <t>FILTER CARE STAR 30 ELEKTROSTAT DS 30ML MP01770</t>
  </si>
  <si>
    <t>BARIERBABY 350/19003</t>
  </si>
  <si>
    <t>BARIERBACK 350/5422</t>
  </si>
  <si>
    <t>YABRO 10X3 ML 0.3%</t>
  </si>
  <si>
    <t>BRONCHO CAT 125-28 28FR / 1pc /</t>
  </si>
  <si>
    <t>BRONCHO CAT 125-32 / 1pcs / TYCO</t>
  </si>
  <si>
    <t>BRONCHO CAT 125-35 / 1pc / P36245 TYCO</t>
  </si>
  <si>
    <t>BRONCHO CAT 125-37 / 1pc /</t>
  </si>
  <si>
    <t>BRONCHO CAT 125-39 / 1pc /</t>
  </si>
  <si>
    <t>ENDOBLOKATORY C AEBS-5,0-50SPH-AS ARND</t>
  </si>
  <si>
    <t>SPIROMETRY SET / 100KS / MR DIAGNOSTIC</t>
  </si>
  <si>
    <t>DRAINOBAG 300, 5522322</t>
  </si>
  <si>
    <t>DRAINOBAG 600 5523656</t>
  </si>
  <si>
    <t>DRAINOBAG 40K6 Drain + needle 5524008</t>
  </si>
  <si>
    <t>ATRIUM 2002-30 drainage system UNOMED</t>
  </si>
  <si>
    <t>EXTRACTOR ETAKAT.CH 8 with vacon connector</t>
  </si>
  <si>
    <t>EXTRACTION cat CH 14 s interrupt. suction (each 100 pcs)</t>
  </si>
  <si>
    <t>EXTRACTION CAT.CH 8 KON VACON BLUE / 75pcs / UNOMED</t>
  </si>
  <si>
    <t>FINGERTIP 0703100000 intake manifold</t>
  </si>
  <si>
    <t>CATHETER CLOSURE 4435001</t>
  </si>
  <si>
    <t>TRACHEA ODS SET 0709800003 / 60KS /</t>
  </si>
  <si>
    <t>OPTI FLO ods.kat. 24h CH8 4300460080</t>
  </si>
  <si>
    <t>OPTI FLO ods.kat. 24h CH10 4300460100</t>
  </si>
  <si>
    <t>OPTI FLO cat.24h CH 14 4300460140</t>
  </si>
  <si>
    <t>OPTI FLO cat.24h CH12 4300460120</t>
  </si>
  <si>
    <t>OPTI FLO ODS.KAT.72h CH 10 4300457100 UOS</t>
  </si>
  <si>
    <t>OPTI FLO ODS.KAT.48h CH14 4300460140 / 10PCS /</t>
  </si>
  <si>
    <t>OPTI FLO ODS.KAT.48h CH 8 4300460080 / 10pcs /</t>
  </si>
  <si>
    <t>OPTI FLO ODS.KAT.48h CH12 4300460120 / 10PCS /</t>
  </si>
  <si>
    <t>OPTI FLO ODS.KAT.48h CH10 4300460100 / 10PCS /</t>
  </si>
  <si>
    <t>EXTRACTION CAT CH7 S FOR SLEEPING</t>
  </si>
  <si>
    <t>OPTI FLO ODS.KAT.24h CH7 4300460070 / 10pcs /</t>
  </si>
  <si>
    <t>OPTI FLO ODS.KAT.48h CH 6 4300460060 / 10pcs /</t>
  </si>
  <si>
    <t>OPTI FLO ODS.KAT.48h CH 5 4300460050 / 10pcs /</t>
  </si>
  <si>
    <t>CLUTCH HUSI KRK 331/5662</t>
  </si>
  <si>
    <t>EXTRACTOR CAT.CH 6 WITH CONVACON / 25pcs /</t>
  </si>
  <si>
    <t>EXTRACTION CAT.CH 5 WITH CONTROL VENT 019119</t>
  </si>
  <si>
    <t>EXTRACTION CAT.CH 7 KON VACON 01952031 / 100pcs / TIMED</t>
  </si>
  <si>
    <t>EXTRACTION CAT.CH 6 KON VACON / 75pcs / UNOMED</t>
  </si>
  <si>
    <t>EXTRACTION CAT.CH 7 KON VACON / 75pcs / UNOMED</t>
  </si>
  <si>
    <t>EXTRACTION CAT.CH12 KON VACON / á100 ks /</t>
  </si>
  <si>
    <t>EXTRACTION CAT.CH10 KON VACON / 100pcs / UNOMED</t>
  </si>
  <si>
    <t>RECTAL COIL CH20 6,67x300 ZLTA 451035049 / 1pc / VI</t>
  </si>
  <si>
    <t>RECTAL COIL CH20</t>
  </si>
  <si>
    <t>COIL RECT CH12 4x120</t>
  </si>
  <si>
    <t>COIL RECT.25 8,3x150</t>
  </si>
  <si>
    <t>RECT COIL. CH28 dl 40cm</t>
  </si>
  <si>
    <t>RECT COIL. CH18</t>
  </si>
  <si>
    <t>COIL RECT.22CH</t>
  </si>
  <si>
    <t>COIL RECT CH20dl 40cm Dahlh</t>
  </si>
  <si>
    <t>RECT COIL. CH16 5,33x120</t>
  </si>
  <si>
    <t>RECT COIL. CH14 4.67x120</t>
  </si>
  <si>
    <t>COIL RECT CH 18 dl 40cm DALH</t>
  </si>
  <si>
    <t>RECT COIL. CH25 8,3x200 BLUE 451035095 / 1pcs / VID</t>
  </si>
  <si>
    <t>TUBE 5 ML FALCON 352008</t>
  </si>
  <si>
    <t>WASSERMAN 14X90 TUBE</t>
  </si>
  <si>
    <t>TEST TUBE EPP ZEL BSA022 / V / 1000pcs /</t>
  </si>
  <si>
    <t>TUBE EPP 0,5ML 4092.1N / 7060.1 / 1000pcs / OASIS</t>
  </si>
  <si>
    <t>TUBE EPP 1,5ML 4092.3N / 500pcs / / OASIS</t>
  </si>
  <si>
    <t>MULTIPLY-PRO TUBE 0.2 ml BIOSPHERE 72.737</t>
  </si>
  <si>
    <t>EPP TUBE 0.2ML 4094.1N / 1000pcs / OASIS</t>
  </si>
  <si>
    <t>STERILE MACHINING TUBE 60.550.109 7 ML / SARSTEDT</t>
  </si>
  <si>
    <t>CELLSTAR 15 ML XH97.1 / OASIS TUBE</t>
  </si>
  <si>
    <t>CELLSTAR 50 ML XH98.1 / 500KS / OASIS TUBE</t>
  </si>
  <si>
    <t>PS BORDERLESS 5 ml BSA0594 13X75mm / 1000pcs /</t>
  </si>
  <si>
    <t>PLUGS PS DIAM 13 mm VACUSTOPER BSO113 / 1000pcs /</t>
  </si>
  <si>
    <t>EPP TUBE BSA022 / RA RUZOVA / 1000pcs / STIRILAB</t>
  </si>
  <si>
    <t>TUBE LAB EQUIP TEST TUBE 12X75MM 2523749 / 250pcs /</t>
  </si>
  <si>
    <t>EPP TUBE BSA022 NEUTRAL / 500pcs / STIRILAB</t>
  </si>
  <si>
    <t>TUBE SEGMENT OPENER 95.1000 / 500pcs / SARSTEDT</t>
  </si>
  <si>
    <t>TUBE 25 ML NESTER WITH CAP / CONEX</t>
  </si>
  <si>
    <t>TUBE 15 ML STERIL 62.554.002 120 / 17MM</t>
  </si>
  <si>
    <t>TUBE 15 ML KONICKE NEST 62.554.009 / 50pcs / SARSTEDT</t>
  </si>
  <si>
    <t>TUBE 10 ML STERIL 62.9924.284 MACHINING / 100pcs /</t>
  </si>
  <si>
    <t>PS 4 CCM NEST 400948 TUBE</t>
  </si>
  <si>
    <t>TUBE 10 CCM STER. 400914</t>
  </si>
  <si>
    <t>PS 5 CCM NEST 400910 TUBE</t>
  </si>
  <si>
    <t>TUBE 15 ML PS STERIL / 20KS / 400915</t>
  </si>
  <si>
    <t>TUBE 10 CCM NESTER. 400912 / 20pcs /</t>
  </si>
  <si>
    <t>TUBE MICROT 365964 BIOCH red</t>
  </si>
  <si>
    <t>S-MONOVETTE 1,2 ML K3EDTA 06.1664.001</t>
  </si>
  <si>
    <t>S-MONOVETTE 2.7 ml K3 EDTA 05.1167</t>
  </si>
  <si>
    <t>S-MONOVETTE 1.6 ml K3 EDTA 05.1081.001</t>
  </si>
  <si>
    <t>S-MONOVETTE 05.1168.001 2.7 ml ThromboExact</t>
  </si>
  <si>
    <t>S-MONOVETTE 2.6 ml SERUM-GEL 04.1905</t>
  </si>
  <si>
    <t>S-MONOVETTE 1.4 ml CITRAT 06.1668.001</t>
  </si>
  <si>
    <t>S-MONOVETTE 1.6 ml HIRUDIN 04.1959.001</t>
  </si>
  <si>
    <t>SKUM MICROVETE CB 300 16446</t>
  </si>
  <si>
    <t>S-MICROVETTE 200 K3EDTA 20.1288</t>
  </si>
  <si>
    <t>S-MICROVETTE 500 EDTA 20.1341</t>
  </si>
  <si>
    <t>S-MICROVETTE 500 SERUM-GEL 20.1344</t>
  </si>
  <si>
    <t>S-MICROVETTE 500 EDTA 20.1341 / 100pcs /</t>
  </si>
  <si>
    <t>TUBE ON KO-MICROT.-365975</t>
  </si>
  <si>
    <t>GLOSS TEST SCREW-365993</t>
  </si>
  <si>
    <t>TUBE MICROT 365968 GEL</t>
  </si>
  <si>
    <t>TUBE microtein 363706 K2EDTA MAP</t>
  </si>
  <si>
    <t>URINARY COLLECTION UNIT 364940</t>
  </si>
  <si>
    <t>URINARY TUBE 10ML-364938</t>
  </si>
  <si>
    <t>GREEN TUBE 6ML-368380</t>
  </si>
  <si>
    <t>TUBE FOR ST..GLYK.2ML-368520</t>
  </si>
  <si>
    <t>TEST TUBE 2ML367836 EDTA</t>
  </si>
  <si>
    <t>LI-HEPARIN TUBE 4ML 368884</t>
  </si>
  <si>
    <t>TUBE LI-HEP.2ML368494</t>
  </si>
  <si>
    <t>TUBE KOAG 1,8ML 363047 light blue</t>
  </si>
  <si>
    <t>TUBE KOAG 2.7ML 363048 blue</t>
  </si>
  <si>
    <t>TEST TUBE 1.6ML 367740</t>
  </si>
  <si>
    <t>BIOCH TUBE 6ML-368815</t>
  </si>
  <si>
    <t>BIOCH.4ML-369032 TUBE</t>
  </si>
  <si>
    <t>S-MICROVETTE 0.5 ml CITRAT 41.1506.002 COAGUL</t>
  </si>
  <si>
    <t>S-MICROVETTE 1.0 ml CITRAT 41.1506 COAGUL</t>
  </si>
  <si>
    <t>TUBE MOC.10ML-10.252 URIN MONOVETTE / 64KS /</t>
  </si>
  <si>
    <t>TUBE GEL 5ML367955</t>
  </si>
  <si>
    <t>TEST TUBE 2.5ml 366882</t>
  </si>
  <si>
    <t>CHAIR COLLECTION WITH SHOVEL 30ML VIDRA</t>
  </si>
  <si>
    <t>SPUTUM AND POWER COLLECTION 30ML STERILE / VIDRA</t>
  </si>
  <si>
    <t>THROTTLE / RUBBER / 6X70CM KVS-06070</t>
  </si>
  <si>
    <t>TAPE TOURNIKIDZ dual FWJ085 SINGLE PED / VE</t>
  </si>
  <si>
    <t>ESMARCH 367204 Puli</t>
  </si>
  <si>
    <t>VENOZNE THROTTLE 95.1007 SARSTEDT</t>
  </si>
  <si>
    <t>RECTAL CAT G-3874</t>
  </si>
  <si>
    <t>KAT OPT 1751-0804 MARS 8x4CM / 120CM</t>
  </si>
  <si>
    <t>CAT OPT 1740-1404 BAL ZELOS 14x14CM</t>
  </si>
  <si>
    <t>CAT OPT 1740-1204 ZELOS BAL 12x4CM</t>
  </si>
  <si>
    <t>NUTRITION PROBE 310.10 pediatrician UNO</t>
  </si>
  <si>
    <t>NUTRITIONAL PROBE 310.06 pediatrician / 50pcs / UNOMED</t>
  </si>
  <si>
    <t>NUTRITIONAL PROBE 310.08 8Fpediatrician / 50pcs / UNOMED</t>
  </si>
  <si>
    <t>NUTRITION PROBE 310.04</t>
  </si>
  <si>
    <t>SILICONE PROBE 2316.10 NGS</t>
  </si>
  <si>
    <t>SILICONE PROBE 2316.12 NGS</t>
  </si>
  <si>
    <t>SILICONE PROBE 2316.14 NGS</t>
  </si>
  <si>
    <t>SILICONE PROBE 2316.16 NGS CH 16 / 10pcs /</t>
  </si>
  <si>
    <t>SILICONE PROBE 2316.18 NGS</t>
  </si>
  <si>
    <t>NUTRITION SET 8250857SP INFUSOMAT SPACE</t>
  </si>
  <si>
    <t>CHILDREN'S BOTTLE COMPL. SUPPRESSION 250ML</t>
  </si>
  <si>
    <t>GLASS BOTTLE REPLACEMENT 250 ML</t>
  </si>
  <si>
    <t>BABY BOTTLE 120ML</t>
  </si>
  <si>
    <t>SOOTHER FOR NEWBORNS up to 1750g / 40pcs /</t>
  </si>
  <si>
    <t>NIPPLE SILIKON REPLACEMENT normal 30101</t>
  </si>
  <si>
    <t>BOTTLE GL45 500ml blue cap 15270500</t>
  </si>
  <si>
    <t>GLASS BOTTLE 1000 ml blue cap 15270940</t>
  </si>
  <si>
    <t>BOTTLE GL45 250ml blue cap 15270250</t>
  </si>
  <si>
    <t>REPLACEMENT GLASS BOTTLE 120 ML</t>
  </si>
  <si>
    <t>GLASS GL45 500ml blue cap 2070 / M / 500 / FISHER</t>
  </si>
  <si>
    <t>SOOTHER NEO 37586 ORANGE 1-2KG /S.A.B.</t>
  </si>
  <si>
    <t>SOOTHER NEO 37585 PINK 2-3KG /S.A.B.</t>
  </si>
  <si>
    <t>SAVIKA NEO 37140 /S.A.B.</t>
  </si>
  <si>
    <t>BABY BOTTLE WITH LID 50 ML 37512 / 42pcs / S.A.B.</t>
  </si>
  <si>
    <t>BABY BOTTLE WITH LID 130 ML 37614 / 24pcs / S.A.B.</t>
  </si>
  <si>
    <t>Haberman bottle + 2 pcs SOOTHER</t>
  </si>
  <si>
    <t>VERSAFLEX VNIS 957970 PROBE</t>
  </si>
  <si>
    <t>PROBE VERSAFLEX ZNIS + 8R / 955907 / 10pcs / IMEDEX</t>
  </si>
  <si>
    <t>POLYURET PROBE 1310.04 NGS</t>
  </si>
  <si>
    <t>POLYURET PROBE 1310.05 NGS</t>
  </si>
  <si>
    <t>POLYURET PROBE 1310.06 NGS</t>
  </si>
  <si>
    <t>POLYURET PROBE 1310.08 NGS</t>
  </si>
  <si>
    <t>DUOD PROBE 2391.09 SILIC</t>
  </si>
  <si>
    <t>DUOD PROBE 2391.08 SILIK</t>
  </si>
  <si>
    <t>PROBE DUOD CH14 LEVIN 125CM 391.14 / 50pcs / UNOMED</t>
  </si>
  <si>
    <t>PROBE DUOD CH16 LEVIN 125CM 391.16 / 50pcs / UNOMED</t>
  </si>
  <si>
    <t>COIL CV 01 for nutrition 646957</t>
  </si>
  <si>
    <t>PROBE duod CH14 223.14.182 LEVIN</t>
  </si>
  <si>
    <t>PROBE duod CH16 223.16.125 LEVIN</t>
  </si>
  <si>
    <t>PROBE NUTRIPORT S BAL 712200</t>
  </si>
  <si>
    <t>NUTRIPORT S PROBE 716200</t>
  </si>
  <si>
    <t>NUTRIPORT S PROBE 716350</t>
  </si>
  <si>
    <t>PROBE GASTRON 16FR 716250 S BAL / 1PCS /</t>
  </si>
  <si>
    <t>PROBE GASTRON 12FR 712300 S BAL / 1PCS /</t>
  </si>
  <si>
    <t>PROBE GASTRON 14FR 714200 S BAL / 1PCS /</t>
  </si>
  <si>
    <t>PROBE GASTRON 14FR 714300 S BAL / 1PCS /</t>
  </si>
  <si>
    <t>PROBE duod CH10 223.10.125 LEVIN</t>
  </si>
  <si>
    <t>PROBE duod CH 12 0223.12.125</t>
  </si>
  <si>
    <t>PROBE duod CH8 10001182 LEVIN</t>
  </si>
  <si>
    <t>COIL CN 01, 646959 NOVOROD./40KS/</t>
  </si>
  <si>
    <t>EYE COVER LED-AID DOSP 31-7503 = 7600 / 50pcs / INA</t>
  </si>
  <si>
    <t>EYE COVER OPTICLUDE MINI 1537 5X6,2CM / 20pcs / T</t>
  </si>
  <si>
    <t>PRO-OPHTA 34229 eye cover with large window</t>
  </si>
  <si>
    <t>FOR OPHTA 34230 EYE COVER WITH TRANSPARENT WINDOW LARGE</t>
  </si>
  <si>
    <t>PRO-OPHTA KISSEN 13043 EYE PILLOW 6.2X7.2</t>
  </si>
  <si>
    <t>PRO OPHTA 34228 eye cover with transparent window, small</t>
  </si>
  <si>
    <t>EYEPAD 5.7x8 CM / 25pcs / 8220</t>
  </si>
  <si>
    <t>EYEPAD 5x6.2CM / 25pcs / 8210</t>
  </si>
  <si>
    <t>EYPAD 5.7x8CM / 25pcs / 8220</t>
  </si>
  <si>
    <t>MOLICARE WITH MOBILE 915831 60-90cm PANTS / 14PCS</t>
  </si>
  <si>
    <t>MOLICARE XL EXTRA PLUS 165234 150-175cm / 14PCS /</t>
  </si>
  <si>
    <t>MOLICARE M PREMIUM 169450 60-90CM PANTS</t>
  </si>
  <si>
    <t>MOLICARE S EXTRA PLUS 165231 / 30PCS /</t>
  </si>
  <si>
    <t>MOLICARE M No. 2 169644</t>
  </si>
  <si>
    <t>MOLICARE L EXTRA PLUS 165233 / 30PCS /</t>
  </si>
  <si>
    <t>MOLICARE WITH PREMIUM ELASTIC 165471 / 26pcs / HARTMAN</t>
  </si>
  <si>
    <t>PAC WASHER 90X220 MA-133-SEBS 001 / 100PCS /</t>
  </si>
  <si>
    <t>WASHER 60X40 95000 = 95001 / 12X20pcs / K &amp; M</t>
  </si>
  <si>
    <t>WASHER 60X60 95002 / 12X20pcs / K &amp; M</t>
  </si>
  <si>
    <t>WASHER 60X90 95004 / 12X15pcs / K &amp; M</t>
  </si>
  <si>
    <t>WASHER 70X180 1323100504 / 4X25 / K&amp;M</t>
  </si>
  <si>
    <t>PAC WASHER 150X200 MA-133-SEBS 004 / 75PCS /</t>
  </si>
  <si>
    <t>PERLAN ROLL 40cm x100m</t>
  </si>
  <si>
    <t>WASHER AQUA WRAP TC-MATT-DISP / 5KS / DARTIN</t>
  </si>
  <si>
    <t>ISOTHERMAL FOIL 200CMX150CM</t>
  </si>
  <si>
    <t>COLD HOT PACK 10x10 1573Cool and heating insert</t>
  </si>
  <si>
    <t>COLD HOT PACK 11X25CM 1570B</t>
  </si>
  <si>
    <t>Cold Hot Pack 20x30 1578 B</t>
  </si>
  <si>
    <t>WASHER large pediatrician 55000</t>
  </si>
  <si>
    <t>SMALL WASHER pediatrician 55501</t>
  </si>
  <si>
    <t>ARTIC GEL XS / UNOTECH WASHER</t>
  </si>
  <si>
    <t>CREP PAPER 50CMX46M / K &amp; M</t>
  </si>
  <si>
    <t>WASHER MEDIXPRO M33N-50-Z 33X50CM GREEN</t>
  </si>
  <si>
    <t>WHITE APRON PE 69x122 HLL: DB01 / W</t>
  </si>
  <si>
    <t>COVER FROTE 100X200 934020003 / 1pc /</t>
  </si>
  <si>
    <t>SHOE COVER TYPE LOW / ASAP</t>
  </si>
  <si>
    <t>FOOTWEAR SLEEVE HIGH / PROTECT</t>
  </si>
  <si>
    <t>TRANSFER SHEET UP TO 150KG / 30KS / K&amp;M</t>
  </si>
  <si>
    <t>HINGE EM-195200-Z 195X200 YELLOW / 18pcs / MYDEVICE</t>
  </si>
  <si>
    <t>SLEEVE ON OXYGEN FLASUS SMALL / K&amp;M</t>
  </si>
  <si>
    <t>BEDS / K &amp; M</t>
  </si>
  <si>
    <t>SHOE SLEEVE LOW / PROTECT</t>
  </si>
  <si>
    <t>FOOTWEAR SLEEVE LARGE / SOLAPROJEKT</t>
  </si>
  <si>
    <t>HIGH / SYRMEX SHOE COVER</t>
  </si>
  <si>
    <t>SHOE COVER TYPE HIGH / 2pcs / PROTECT</t>
  </si>
  <si>
    <t>SLEEVE BFA 010 PHOTOPROTECTIVE 100X230 / 100pcs / NEOM</t>
  </si>
  <si>
    <t>BED LINEN 94x51x52CM WHITE 50857</t>
  </si>
  <si>
    <t>LARGE PVC WASHER 110x220cm</t>
  </si>
  <si>
    <t>BEDS 703010013 = 704520072 / VIDRA</t>
  </si>
  <si>
    <t>ELECTRODE IHL SUBDERM 62056</t>
  </si>
  <si>
    <t>ELECTRODE LARYNG 530655 6-7MM</t>
  </si>
  <si>
    <t>ELECTRODE 31.5872.04 ECG NEONATAL / 40x3pcs / TIMED</t>
  </si>
  <si>
    <t>ELECTRODE 31.1245.21 SMALL A30863</t>
  </si>
  <si>
    <t>ELECTRODE 31.5072.03 WITH CABLE/40x3pcs/A30863</t>
  </si>
  <si>
    <t>ELECTRODE ECG OVALTRODE NMT 1036</t>
  </si>
  <si>
    <t>ELECTRODE PHILIPS 13952D</t>
  </si>
  <si>
    <t>ELECTRODE PHILIPS 13953D = 989803100561 / MEDIS</t>
  </si>
  <si>
    <t>ELECTRODE ECG AMBU WHITE SENSOR WS / 50pcs / MEDITRADE</t>
  </si>
  <si>
    <t>ELECTRODE QUIK-COMBO LIFEPAK 22550A DOSP / 10bag /</t>
  </si>
  <si>
    <t>ELECTRODE QUIK-COMBO LIFEPAK 22550P PED / 5bag /</t>
  </si>
  <si>
    <t>SLE 5000 SENSOR FLOW ONE</t>
  </si>
  <si>
    <t>CRITICARE SENSOR P 02777 unit</t>
  </si>
  <si>
    <t>SENSOR MAX - A-I 30kg adult / 24/</t>
  </si>
  <si>
    <t>SENSOR LNCS NEO-3 ADH</t>
  </si>
  <si>
    <t>SENSOR 4004 RD SET NeoPT MASIMO UP TO 1kg / 20pcs / EMD</t>
  </si>
  <si>
    <t>SENSOR 4003 RD SET Neo MASIMO UP TO 3kg / 20pcs / EMD</t>
  </si>
  <si>
    <t>SENSOR PACKAGING ADHESIVE ADH-A / N / 100pcs / TIME</t>
  </si>
  <si>
    <t>CABLE CONNECTION TO PULSE OXIMETER DOC10 / TIMED</t>
  </si>
  <si>
    <t>SENSOR MAX- I 3-20kg infant P76433</t>
  </si>
  <si>
    <t>SENSOR MAX P PAED 10-50kg</t>
  </si>
  <si>
    <t>SENSOR MAX-N more 3kg less 40kg / 24pcs / P76433</t>
  </si>
  <si>
    <t>FINGER SENSOR SPO2 DS100A NELLCOR OXIMAX WITH CABLE</t>
  </si>
  <si>
    <t>SENSOR SOFTCARE SC-NEO-I NOV OD 1,5-5kg / 24ks / TIME</t>
  </si>
  <si>
    <t>SOFTCARE SENSOR SC-A-I DOSP&gt; 40KG / 24pcs / TIMED</t>
  </si>
  <si>
    <t>BLT SENSOR DIGIT SINGLE SpO2 RSA091DN-P100TSL237</t>
  </si>
  <si>
    <t>PRESSURE GAUGE OMRON HBP1100</t>
  </si>
  <si>
    <t>CUFF OMRON CS / 17-22CM / M2, M3, M6</t>
  </si>
  <si>
    <t>CUFF OMRON CW / 22-42CM / M2, M3, M6</t>
  </si>
  <si>
    <t>CUFF OMRON GS-XL / 42-50CM / EXTRA LARGE / HBP</t>
  </si>
  <si>
    <t>CUFF OMRON / 22-32CM /</t>
  </si>
  <si>
    <t>PRESSURE GAUGE OMRON HBP1120</t>
  </si>
  <si>
    <t>CUFF OMRON GS-SS / 12-18CM / HBP</t>
  </si>
  <si>
    <t>CUFF OMRON GS-S / 17-22CM / HBP</t>
  </si>
  <si>
    <t>CUFF OMRON GS-M / 22-32CM / HBP</t>
  </si>
  <si>
    <t>CUFF NBP XS MP00912 12-19CM / KS / DRAGER</t>
  </si>
  <si>
    <t>CUFF NBP S MP00913 17-25CM / KS / DRAGER</t>
  </si>
  <si>
    <t>CUFF U1869NS-C12 DOSP L 35.5-46CM / BIOFLEX</t>
  </si>
  <si>
    <t>CUFF U1889NS-C12 DOSP L PREDLZ 35.5-46CM / BIOFL</t>
  </si>
  <si>
    <t>CUFF U1869ND-C18 DOSP L 35.5-46CM / BIOFLEX</t>
  </si>
  <si>
    <t>CUFF U1884ND-C18 DOSP L 45-56CM / BIOFLEX</t>
  </si>
  <si>
    <t>PRESSURE GAUGE 150CM CMP100</t>
  </si>
  <si>
    <t>CUFF SOFT-CUFF 2124 NEON 6-11cm, c.3</t>
  </si>
  <si>
    <t>CUFF SOFT-CUFF 2 HAD No.4 2524 NEO 7-13cm</t>
  </si>
  <si>
    <t>CUFF SOFT-CUFF 1 HAD No.4 2125 NEO 7-13cm</t>
  </si>
  <si>
    <t>SOFT-CUFF CUFF No.5 2126</t>
  </si>
  <si>
    <t>DIGIT PRESSURE GAUGE. OMRON M3</t>
  </si>
  <si>
    <t>MEASURE HOSE. PRESSURE IN MANZ. ETK 282016/01</t>
  </si>
  <si>
    <t>LITTMANN INFANT 2114R FONENDOSCOPE red</t>
  </si>
  <si>
    <t>LITTMANN TURQUOISE FONENDOSCOPE 5829</t>
  </si>
  <si>
    <t>LITTMANN Classic 5623 FONENDOSCOPE</t>
  </si>
  <si>
    <t>PHONENDOSCOPE SPS-YA1010 SINGLE / 10pcs / TIMED</t>
  </si>
  <si>
    <t>FONENDOSCOPE LITTMANN Classic 5620 BLACK</t>
  </si>
  <si>
    <t>FONENDOSCOPE LITTMANN Classic II 2146 BURGUNSKY</t>
  </si>
  <si>
    <t>FONENDOSCOPE LITTMANN Classic II 2144L BLACK</t>
  </si>
  <si>
    <t>FONENDOSCOPE LITTMANN Classic II 2147 DARK BLUE</t>
  </si>
  <si>
    <t>FONENDOSCOPE LITTMANN PED.2122 RASPBERRY COLOR</t>
  </si>
  <si>
    <t>OXIMETER PM10NDSKIT HAND + FINGER / TIMED SENSOR</t>
  </si>
  <si>
    <t>OXIMETER PM10N HAND KIT / TIMED</t>
  </si>
  <si>
    <t>OXIMETER PULSE FINGERS / INTERPHARM</t>
  </si>
  <si>
    <t>OXIMETER SPO2 MONITOR + NETWORK CABLE BEDSIDESP2KIT2</t>
  </si>
  <si>
    <t>UREA METER WITH THERMOMETER 1000-1060</t>
  </si>
  <si>
    <t>CONTACTLESS THERMOMETER AOV8711 / ACTIVELIGHT</t>
  </si>
  <si>
    <t>DIGITAL THERMOVAL THERMOMETER / 12PCS /</t>
  </si>
  <si>
    <t>DEFIX-EMIT.BOWL 5385200</t>
  </si>
  <si>
    <t>BIOHAZARD BSA2401 BAGS</t>
  </si>
  <si>
    <t>LANGUAGE WOODEN 100PCS</t>
  </si>
  <si>
    <t>URETRAL CAT CH4 264600 / 10pcs /</t>
  </si>
  <si>
    <t>SOFT N COUPLING MP03826 = MP01456 / 20pcs / DRAGER</t>
  </si>
  <si>
    <t>KAT CYSTOM D06CAT895 TDOC-7FS / ADVAMED</t>
  </si>
  <si>
    <t>PUMP FILLING HOSE FOR SYSTEM OBS275C / ADVAM</t>
  </si>
  <si>
    <t>CAT MOC CH18 NELATON S BAL SILIK / UNOMED</t>
  </si>
  <si>
    <t>SET D 00 WG ELECTRODA MC9013S0232 / KD610 / 100KS / ADV</t>
  </si>
  <si>
    <t>SPEEDICATH CHILDREN 287060 CH6 B81856</t>
  </si>
  <si>
    <t>SPEEDICATH CHILDREN 287080 CH8 B81856</t>
  </si>
  <si>
    <t>SPEEDICATH CH6 B81857 28606 / 30pcs /</t>
  </si>
  <si>
    <t>SPEEDICATH 27608 CURVED CH8 / 30pcs / JOLLY JOKER</t>
  </si>
  <si>
    <t>CATHETER CAP AND COIL 07-30CH MPI 901000 / MSM</t>
  </si>
  <si>
    <t>Cat AC5305 uretral P55023</t>
  </si>
  <si>
    <t>CAT AC5304 urethral P54991</t>
  </si>
  <si>
    <t>CAT AC5306 URETERAL NEOPLEX DRAINAGE / 10pcs /</t>
  </si>
  <si>
    <t>CAT URI CH08 100% SILIK BAL3 -5ml UROSID</t>
  </si>
  <si>
    <t>KAT URI CH12 1108-12 BAL SILIK</t>
  </si>
  <si>
    <t>KAT URI CH8 1350-08 SILIK BAL</t>
  </si>
  <si>
    <t>KAT URI CH10 1350-10 SILIK BAL</t>
  </si>
  <si>
    <t>KAT URI CH14 1108-14 BAL SILIK 2-CEST</t>
  </si>
  <si>
    <t>KAT URI CH16 1108-16 BAL SILIK 2-CEST</t>
  </si>
  <si>
    <t>KAT URI CH12 ACTREEN MINI SET / 30pcs / B BRAUN</t>
  </si>
  <si>
    <t>KAT NELATON CH08 WITHOUT BALLOON / MEDIACOMP</t>
  </si>
  <si>
    <t>KAT NELATON CH 08 WITHOUT BALLOON NT0820</t>
  </si>
  <si>
    <t>KAT NELATON CH 10 WITHOUT BALLOON NT1020</t>
  </si>
  <si>
    <t>KAT NELATON CH 6 WITHOUT BALLON NT0620</t>
  </si>
  <si>
    <t>CAT NELATON CH06 WITHOUT BALLOON CN-06-40 / MEDIACOMP</t>
  </si>
  <si>
    <t>CAT FOLEY MN-01080 WITH TEMPERATURE SENSOR</t>
  </si>
  <si>
    <t>CAT FOLEY MN-0110 WITH TEMPERATURE SENSOR</t>
  </si>
  <si>
    <t>CAT FOLEY MN-01060 WITH TEMPERATURE SENSOR</t>
  </si>
  <si>
    <t>CAT FOLEY MN-01140 WITH TEMPERATURE SENSOR</t>
  </si>
  <si>
    <t>KAT CASPER CH12 415600</t>
  </si>
  <si>
    <t>CAT FOLEY 179360 CH 8 WITH TEMPERATURE SENSOR / 5pcs / TELEFLE</t>
  </si>
  <si>
    <t>CAT FOLEY 179360 CH10 WITH TEMPERATURE SENSOR / 5pcs / TELEPHONE</t>
  </si>
  <si>
    <t>KAT ABDOM 9102-3 Air Charge FA T-DOC</t>
  </si>
  <si>
    <t>CAT AC5303 URETRAL</t>
  </si>
  <si>
    <t>KAT ADN016 NELATON MECHUR BB</t>
  </si>
  <si>
    <t>CAT ADN508 TIEMAN moss without balloon</t>
  </si>
  <si>
    <t>KAT ADN012 NELATON MECHUR BB</t>
  </si>
  <si>
    <t>CAT ADN014 NELATON bladder BB</t>
  </si>
  <si>
    <t>CAT ADN008 NELATON MECHUR BB</t>
  </si>
  <si>
    <t>CAT ADN308 MERCIER NEOPLEX BB CURVED / 5PCS / SEQ-MED</t>
  </si>
  <si>
    <t>CAT ADN314 MERCIER NEOPLEX BB CURVED / 5PCS / SEQ-MED</t>
  </si>
  <si>
    <t>CAT AD5D10 NELATON MECHUR BB / 5pcs /</t>
  </si>
  <si>
    <t>CAT AD5D06 NELATON MECHUR BB / 5pcs /</t>
  </si>
  <si>
    <t>CAT ADN306 MERCIER NEOPLEX BB CURVED / 5PCS / SEQ-MED</t>
  </si>
  <si>
    <t>CAT ADN310 MERCIER NEOPLEX BB CURVED / 5PCS / SEQ-MED</t>
  </si>
  <si>
    <t>CAT AD5D12 NELATON MECHUR BB / 5pcs /</t>
  </si>
  <si>
    <t>CAT AA6106 Folysil novor.Foley / 5pcs / B55600</t>
  </si>
  <si>
    <t>CAT AA6108 FOLYSIL CHILDRENS SEQRMED</t>
  </si>
  <si>
    <t>CAT AA6112 FOLYSIL / 5pcs /</t>
  </si>
  <si>
    <t>CAT AA6116 FOLYSIL MAN</t>
  </si>
  <si>
    <t>CAT AA6114 FOLYSIL NELATON FOLEY</t>
  </si>
  <si>
    <t>KAT AA6110 FOLYSIL CHILDRENS</t>
  </si>
  <si>
    <t>CAT AA6308 FOLYSIL CHILDREN'S TIEMAN</t>
  </si>
  <si>
    <t>CAT AA6310 FOLYSIL MEN'S TIEMANN</t>
  </si>
  <si>
    <t>CAT AA6312 Male folysil B55613</t>
  </si>
  <si>
    <t>CAT FOLEY 10720-S-16 16F SILICONE 2-LUM / 1pc / SEQM</t>
  </si>
  <si>
    <t>CAT FOLEY 10720-S-14 14F SILICONE 2-LUM / 1pc / SEQM</t>
  </si>
  <si>
    <t>AK3100 UNIV.PRE URET.KAT.P56931 CONNECTOR</t>
  </si>
  <si>
    <t>AK3300 KONICKY CONNECTOR</t>
  </si>
  <si>
    <t>CYSTOFIX MINIPAED 4441036</t>
  </si>
  <si>
    <t>LATEX UA0006 steril covers</t>
  </si>
  <si>
    <t>ULTRAZV PROBE PROTECTION - DRY 0047A</t>
  </si>
  <si>
    <t>LATEX COVER FOR RECTAL PROBE 7014616 / 10pcs / DRAGE</t>
  </si>
  <si>
    <t>SACOK POWER STERILE / 100KS / K&amp;M</t>
  </si>
  <si>
    <t xml:space="preserve">URINE BOTTLE </t>
  </si>
  <si>
    <t xml:space="preserve">PATIENT SUPPORTING BOWL with lid </t>
  </si>
  <si>
    <t>PLATING-FREE BASE BOWL SYS-390470/2 PLASTIC</t>
  </si>
  <si>
    <t>COVER FOR SUPPORT MISSION SYS-390472 PLASTIC</t>
  </si>
  <si>
    <t>POWER CONTAINER 3L-77.575 SARSTEDT</t>
  </si>
  <si>
    <t>UREOFIX 500 CLASSIK SAC 2L S OFF 4417930 120CM</t>
  </si>
  <si>
    <t>UREOFIX 500 CLASSIK SAC 2L S OFF 4417940</t>
  </si>
  <si>
    <t>SACOK MOC NEST BRUOFIX .80X220</t>
  </si>
  <si>
    <t>POWER CUP 250ML</t>
  </si>
  <si>
    <t>SET OF COVER FOR USG PROBES 4892080-81 / 20pcs / B BRAUN</t>
  </si>
  <si>
    <t>BAG urine 2 L DRAW cross P01139</t>
  </si>
  <si>
    <t>OCTOPUS ONE EXTR SIET FOR1-N1-40-220 / 5pcs /</t>
  </si>
  <si>
    <t>Disposable visitor's coat</t>
  </si>
  <si>
    <t>examination blades</t>
  </si>
  <si>
    <t>Vascu Line PICC with cuff 5cm, 5F x 60 cm</t>
  </si>
  <si>
    <t>Vascu Line 4Fx60cm 2 lumens</t>
  </si>
  <si>
    <t>FFP 2 respirator without VV</t>
  </si>
  <si>
    <t>FFP 3 respirator without VV</t>
  </si>
  <si>
    <t>Diapers 3</t>
  </si>
  <si>
    <t>Diapers 5</t>
  </si>
  <si>
    <t>ELASTPORE + PAD I.V. sterile. 6cm x 8cm</t>
  </si>
  <si>
    <t>Nutrimix 3/3 -3l EVA bag + filling set for 3 inputs</t>
  </si>
  <si>
    <t>INTRAPUR PLUS Paed inf. 0.2 um filter</t>
  </si>
  <si>
    <t>LIFE-CATH BIFLUX - compl. set with splits. loader and tunneler. trocar, 7F, 72cm, double mulch. silicon. catheter with subcutaneous dacron. cuff</t>
  </si>
  <si>
    <t>Illinois intraos. needle 15G / 47.6mm (9.5mm - 22mm)</t>
  </si>
  <si>
    <t>Illinois intraos. needle 18G / 36.5mm (1.6mm - 12.5mm)</t>
  </si>
  <si>
    <t>Endotrach. cannula without balloon, oral / nasal, "soft", 12F, pr. 2.5 x 4.1mm, length 165mm, pediatric</t>
  </si>
  <si>
    <t>Endotrach. cannula without balloon, oral / nasal, "soft", 14F, pr. 3.0 x 4.6mm, length 165mm, pediatric</t>
  </si>
  <si>
    <t>Endotrach. cannula without balloon, oral / nasal, "soft", 15F, pr. 3.5 x 5.2mm, length 165mm, pediatric</t>
  </si>
  <si>
    <t>CVK 4Fr 2 lu 5 cm</t>
  </si>
  <si>
    <t>25 / 5 BAL</t>
  </si>
  <si>
    <t>CVK 4Fr 2 lu 8 cm</t>
  </si>
  <si>
    <t>CVK 4FR 2 lu 13cm</t>
  </si>
  <si>
    <t>CVK 5Fr 2lu 8cm</t>
  </si>
  <si>
    <t>CVK 5Fr 2lu 13cm</t>
  </si>
  <si>
    <t>Wilamed AirCon self-filling chamber</t>
  </si>
  <si>
    <t>Wilamede's respiratory circuit</t>
  </si>
  <si>
    <t>Neonatal coil CN01 A1KS 400/10</t>
  </si>
  <si>
    <t>Neonatal coil for nutrition CV01 A1KS 400/10</t>
  </si>
  <si>
    <t>AirCon Wilamed disposable heated circuit</t>
  </si>
  <si>
    <t>CPAP Mask S</t>
  </si>
  <si>
    <t>CPAP Mask M</t>
  </si>
  <si>
    <t>CPAP Mask L</t>
  </si>
  <si>
    <t>CPAP Mask XL</t>
  </si>
  <si>
    <t>CPAP Mask XS</t>
  </si>
  <si>
    <t>CPAP cap XXS</t>
  </si>
  <si>
    <t>CPAP cap XS</t>
  </si>
  <si>
    <t>CPAP-cap S</t>
  </si>
  <si>
    <t>CPAP-cap M</t>
  </si>
  <si>
    <t>CPAP-cap L</t>
  </si>
  <si>
    <t>CPAP cap XL</t>
  </si>
  <si>
    <t>CPAP cap XXL</t>
  </si>
  <si>
    <t>CPAP cap XXXL</t>
  </si>
  <si>
    <t>CPAP-Nozdrily micro</t>
  </si>
  <si>
    <t>CPAP-Nozdrily S</t>
  </si>
  <si>
    <t>CPAP-Nozdrily M</t>
  </si>
  <si>
    <t>CPAP-Nozdrily medium wide medium</t>
  </si>
  <si>
    <t>CPAP-Nozdrily prong large spikes large</t>
  </si>
  <si>
    <t>CPAP-Nozdrily XL</t>
  </si>
  <si>
    <t>CPAP-Nozdrily large wide large</t>
  </si>
  <si>
    <t>Hydrophilic gauze folded 90cmx100m</t>
  </si>
  <si>
    <t>INTROCAN-W-SAFETY, PUR, G22, 0,9x25mm (blue), with wings, without port</t>
  </si>
  <si>
    <t>INTROCAN-W, PUR, G24, 0,7x19mm (yellow), with wings, without port</t>
  </si>
  <si>
    <t>Chiraplus G, eco infusion set</t>
  </si>
  <si>
    <t>Clear-Guard low-volume pediatric bacterial filter</t>
  </si>
  <si>
    <t>Miniflow (CPAP applicator)</t>
  </si>
  <si>
    <t>Pediatric respiratory system 15mm with 1.0l bag and 1.0m hose</t>
  </si>
  <si>
    <t>INTRAFIX SAFESET, 3-valve, 220 cm (infusion set for overpressure infusion)</t>
  </si>
  <si>
    <t>INFUSOMAT SPACE LINE - infusion set (special set)</t>
  </si>
  <si>
    <t>INFUSOMAT PLUS LINE SAFESET</t>
  </si>
  <si>
    <t>FLOW SENSOR NEONAT</t>
  </si>
  <si>
    <t>FLOW SENSOR PED / ADULT</t>
  </si>
  <si>
    <t>Buble CPAP system</t>
  </si>
  <si>
    <t>Premicath 28G (1F)</t>
  </si>
  <si>
    <t>Umbilical catheter 2.8F</t>
  </si>
  <si>
    <t>Umbilical catheter 5F</t>
  </si>
  <si>
    <t>RD SET NeoPt disposable sensor up to 1 kg</t>
  </si>
  <si>
    <t>RD SET Neo disposable sensor up to 3 kg</t>
  </si>
  <si>
    <t>Sterile tampons</t>
  </si>
  <si>
    <t>Sterile cover</t>
  </si>
  <si>
    <t>Sterile drapes small</t>
  </si>
  <si>
    <t>Sterile drapes large</t>
  </si>
  <si>
    <t>Sterile perforated drapes</t>
  </si>
  <si>
    <t>Sterile sets for CVK</t>
  </si>
  <si>
    <t>Bandage ready sterile, various sizes</t>
  </si>
  <si>
    <t>Disposable childbirth package</t>
  </si>
  <si>
    <t>Burn package, disposable</t>
  </si>
  <si>
    <t>Disposable oxygen mask</t>
  </si>
  <si>
    <t>10 BAL</t>
  </si>
  <si>
    <t>Sterile coats</t>
  </si>
  <si>
    <t>Intravenous cannulas, various</t>
  </si>
  <si>
    <t>Gauze compression, sterile</t>
  </si>
  <si>
    <t>Sterile compresses of nonwoven fabric, for i.v. cannulation</t>
  </si>
  <si>
    <t>Sterile absorption compresses</t>
  </si>
  <si>
    <t>Gauze folded longets, sterile</t>
  </si>
  <si>
    <t>Disposable outpatient procedures</t>
  </si>
  <si>
    <t>Disposable set for removing stitches</t>
  </si>
  <si>
    <t>Disposable lashing caps</t>
  </si>
  <si>
    <t>Introcan Safety (yellow chiraflexes with safety mandrel)</t>
  </si>
  <si>
    <t>AG TESTS</t>
  </si>
  <si>
    <t>DePuy Synthes Matrix Midface plating J&amp;J Medical Devices</t>
  </si>
  <si>
    <t>Matrix Mandible plating system DePuy Synthes Matrix Midface plating J&amp;J Medical Devices,</t>
  </si>
  <si>
    <t>Matrix Mandible plating system</t>
  </si>
  <si>
    <t>external tube-to-tube fixators</t>
  </si>
  <si>
    <t>external circular fixators</t>
  </si>
  <si>
    <t xml:space="preserve">  flashlight bone drilling systems</t>
  </si>
  <si>
    <t>external fixators for peripheral skeleton HK and DK, including hybrid and circular (type Ilizarov) types of fixators</t>
  </si>
  <si>
    <t>pelvic clamps and external pelvic fixators</t>
  </si>
  <si>
    <t>systems for vacuum wound therapy</t>
  </si>
  <si>
    <t>bone drilling systems of all types</t>
  </si>
  <si>
    <t>osteosynthetic material with surface release of ATB (intramedullary nails)</t>
  </si>
  <si>
    <t>osteosynthetic material with surface release of ATB (intramedullary plates)</t>
  </si>
  <si>
    <t>GERMICIDES OF RADIATION</t>
  </si>
  <si>
    <t>Disinfectants</t>
  </si>
  <si>
    <t>Wet wipes</t>
  </si>
  <si>
    <t>Hygienic handkerchiefs</t>
  </si>
  <si>
    <t>SANITARY PADS</t>
  </si>
  <si>
    <t>DISPOSABLE PLAINS</t>
  </si>
  <si>
    <t>DISPOSABLE WASHERS</t>
  </si>
  <si>
    <t>Anti-thymocyte globulin (rabbit) 25 mg</t>
  </si>
  <si>
    <t xml:space="preserve">Bedaquiline 100mg </t>
  </si>
  <si>
    <t>Ustekinumab 45mg, 90mg, 130mg</t>
  </si>
  <si>
    <t>Emtricitabine/tenofovir disoproxil  200/245mg 30x200/245 mg</t>
  </si>
  <si>
    <t>Emtricicitabine/tenofovir alafenamid/rilpivirin 200/25/25 mg 30x200/25/25 mg</t>
  </si>
  <si>
    <t>Emtricicitabine/tenofovir alafenamid/biktegravir 30x200/25/50 mg</t>
  </si>
  <si>
    <t>Lamivudine/dolutegravir 300/25 mg 30x300/50 mg</t>
  </si>
  <si>
    <t>Glecaprevir/pibrentasvir 100/40 mg 84x100/40 mg</t>
  </si>
  <si>
    <t>Sofosubuvir/veltapasvir 400/100 mg 28x400/100 mg</t>
  </si>
  <si>
    <t>Sofosubuvir/veltapasvir 200/50 mg 28x200/50 mg</t>
  </si>
  <si>
    <t xml:space="preserve">Paxlov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top" wrapText="1"/>
    </xf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ECBA0588-AE10-47AA-969D-D9EF0D55EBF5}" autoFormatId="16" applyNumberFormats="0" applyBorderFormats="0" applyFontFormats="0" applyPatternFormats="0" applyAlignmentFormats="0" applyWidthHeightFormats="0">
  <queryTableRefresh nextId="102">
    <queryTableFields count="6">
      <queryTableField id="100" name="Requesting country" tableColumnId="8"/>
      <queryTableField id="32" name="Item description" tableColumnId="32"/>
      <queryTableField id="86" name="Item type" tableColumnId="1"/>
      <queryTableField id="87" name="unit" tableColumnId="2"/>
      <queryTableField id="88" name="Total required quantity" tableColumnId="3"/>
      <queryTableField id="89" name="Minimum qty per donation (per item)" tableColumnId="4"/>
    </queryTableFields>
    <queryTableDeletedFields count="3">
      <deletedField name="Date requested"/>
      <deletedField name="Posted on, date"/>
      <deletedField name="Posted by, WHO staf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A4E7B87-E9A3-419B-998B-7A397E71D11A}" name="All_MS_2" displayName="All_MS_2" ref="A1:F2496" tableType="queryTable" totalsRowShown="0" headerRowDxfId="1">
  <autoFilter ref="A1:F2496" xr:uid="{CA4E7B87-E9A3-419B-998B-7A397E71D11A}"/>
  <tableColumns count="6">
    <tableColumn id="8" xr3:uid="{66ECA93B-FE3F-48B6-B286-B4D520EAC121}" uniqueName="8" name="Requesting country" queryTableFieldId="100" dataDxfId="0"/>
    <tableColumn id="32" xr3:uid="{46657908-1039-4A2D-B543-92FB1B20A757}" uniqueName="32" name="Item description" queryTableFieldId="32"/>
    <tableColumn id="1" xr3:uid="{EF8B35A0-4AED-4D6F-ABEA-643EEB65AE46}" uniqueName="1" name="Item type" queryTableFieldId="86"/>
    <tableColumn id="2" xr3:uid="{3230940C-9DCF-4205-8CF5-5214A1A2B44D}" uniqueName="2" name="unit" queryTableFieldId="87"/>
    <tableColumn id="3" xr3:uid="{500B49FA-2100-4ED1-8462-C8B2BC8D7E16}" uniqueName="3" name="Total required quantity" queryTableFieldId="88"/>
    <tableColumn id="4" xr3:uid="{6A9F8876-EB50-4EEF-8D1B-D1CC71B353AF}" uniqueName="4" name="Minimum qty per donation (per item)" queryTableFieldId="8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91289-3A90-411C-8D04-B9F3CDA4635F}">
  <dimension ref="A1:F2496"/>
  <sheetViews>
    <sheetView tabSelected="1" topLeftCell="B1" zoomScaleNormal="100" workbookViewId="0">
      <selection activeCell="E21" sqref="E21"/>
    </sheetView>
  </sheetViews>
  <sheetFormatPr defaultRowHeight="15" x14ac:dyDescent="0.25"/>
  <cols>
    <col min="1" max="1" width="20.7109375" bestFit="1" customWidth="1"/>
    <col min="2" max="2" width="81.140625" bestFit="1" customWidth="1"/>
    <col min="3" max="3" width="16.5703125" bestFit="1" customWidth="1"/>
    <col min="4" max="4" width="6.85546875" bestFit="1" customWidth="1"/>
    <col min="5" max="5" width="24.140625" bestFit="1" customWidth="1"/>
    <col min="6" max="6" width="37.42578125" style="2" bestFit="1" customWidth="1"/>
    <col min="7" max="7" width="8.28515625" bestFit="1" customWidth="1"/>
    <col min="8" max="8" width="81.140625" bestFit="1" customWidth="1"/>
    <col min="9" max="9" width="64" bestFit="1" customWidth="1"/>
    <col min="10" max="10" width="21.28515625" bestFit="1" customWidth="1"/>
    <col min="11" max="11" width="48" bestFit="1" customWidth="1"/>
    <col min="12" max="12" width="18.7109375" bestFit="1" customWidth="1"/>
    <col min="13" max="13" width="8" bestFit="1" customWidth="1"/>
    <col min="14" max="14" width="23.42578125" bestFit="1" customWidth="1"/>
    <col min="15" max="15" width="20.140625" bestFit="1" customWidth="1"/>
    <col min="16" max="16" width="16.5703125" bestFit="1" customWidth="1"/>
    <col min="17" max="17" width="18.7109375" bestFit="1" customWidth="1"/>
    <col min="18" max="18" width="27.28515625" bestFit="1" customWidth="1"/>
    <col min="19" max="19" width="26.140625" bestFit="1" customWidth="1"/>
    <col min="20" max="20" width="9.7109375" bestFit="1" customWidth="1"/>
    <col min="21" max="21" width="17.5703125" bestFit="1" customWidth="1"/>
    <col min="22" max="22" width="11.28515625" bestFit="1" customWidth="1"/>
    <col min="23" max="23" width="19.85546875" bestFit="1" customWidth="1"/>
    <col min="24" max="24" width="16.7109375" bestFit="1" customWidth="1"/>
    <col min="25" max="25" width="20" bestFit="1" customWidth="1"/>
    <col min="26" max="26" width="16.7109375" bestFit="1" customWidth="1"/>
    <col min="27" max="27" width="17.28515625" bestFit="1" customWidth="1"/>
    <col min="28" max="28" width="6.5703125" bestFit="1" customWidth="1"/>
    <col min="29" max="29" width="15.140625" bestFit="1" customWidth="1"/>
    <col min="30" max="30" width="25.42578125" bestFit="1" customWidth="1"/>
    <col min="31" max="31" width="19.85546875" bestFit="1" customWidth="1"/>
    <col min="32" max="32" width="19" bestFit="1" customWidth="1"/>
    <col min="33" max="33" width="12.85546875" bestFit="1" customWidth="1"/>
    <col min="34" max="34" width="8.5703125" bestFit="1" customWidth="1"/>
    <col min="35" max="35" width="20.85546875" customWidth="1"/>
    <col min="36" max="36" width="75" customWidth="1"/>
    <col min="37" max="37" width="23.42578125" customWidth="1"/>
    <col min="38" max="38" width="29.28515625" bestFit="1" customWidth="1"/>
    <col min="39" max="39" width="56" bestFit="1" customWidth="1"/>
    <col min="40" max="40" width="26.7109375" bestFit="1" customWidth="1"/>
    <col min="41" max="41" width="15.85546875" bestFit="1" customWidth="1"/>
    <col min="42" max="42" width="31.42578125" bestFit="1" customWidth="1"/>
    <col min="43" max="43" width="28.140625" bestFit="1" customWidth="1"/>
    <col min="44" max="44" width="24.5703125" bestFit="1" customWidth="1"/>
    <col min="45" max="45" width="22.140625" bestFit="1" customWidth="1"/>
    <col min="46" max="46" width="35.28515625" bestFit="1" customWidth="1"/>
    <col min="47" max="47" width="34.140625" bestFit="1" customWidth="1"/>
    <col min="48" max="48" width="17.5703125" bestFit="1" customWidth="1"/>
    <col min="49" max="49" width="25.5703125" bestFit="1" customWidth="1"/>
    <col min="50" max="50" width="19.140625" bestFit="1" customWidth="1"/>
    <col min="51" max="51" width="27.85546875" bestFit="1" customWidth="1"/>
    <col min="52" max="52" width="24.7109375" bestFit="1" customWidth="1"/>
    <col min="53" max="53" width="28" bestFit="1" customWidth="1"/>
    <col min="54" max="54" width="24.7109375" bestFit="1" customWidth="1"/>
    <col min="55" max="55" width="24" bestFit="1" customWidth="1"/>
    <col min="56" max="56" width="14.28515625" bestFit="1" customWidth="1"/>
    <col min="57" max="57" width="23.140625" bestFit="1" customWidth="1"/>
    <col min="58" max="58" width="33.42578125" bestFit="1" customWidth="1"/>
    <col min="59" max="59" width="27.85546875" bestFit="1" customWidth="1"/>
    <col min="60" max="60" width="27" bestFit="1" customWidth="1"/>
    <col min="61" max="61" width="20.85546875" bestFit="1" customWidth="1"/>
    <col min="62" max="62" width="8.5703125" bestFit="1" customWidth="1"/>
  </cols>
  <sheetData>
    <row r="1" spans="1:6" s="1" customFormat="1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E2">
        <v>1500</v>
      </c>
      <c r="F2"/>
    </row>
    <row r="3" spans="1:6" x14ac:dyDescent="0.25">
      <c r="A3" t="s">
        <v>6</v>
      </c>
      <c r="B3" t="s">
        <v>9</v>
      </c>
      <c r="C3" t="s">
        <v>8</v>
      </c>
      <c r="E3">
        <v>1800</v>
      </c>
      <c r="F3"/>
    </row>
    <row r="4" spans="1:6" x14ac:dyDescent="0.25">
      <c r="A4" t="s">
        <v>6</v>
      </c>
      <c r="B4" t="s">
        <v>10</v>
      </c>
      <c r="C4" t="s">
        <v>8</v>
      </c>
      <c r="E4">
        <v>1800</v>
      </c>
      <c r="F4"/>
    </row>
    <row r="5" spans="1:6" x14ac:dyDescent="0.25">
      <c r="A5" t="s">
        <v>6</v>
      </c>
      <c r="B5" t="s">
        <v>11</v>
      </c>
      <c r="C5" t="s">
        <v>8</v>
      </c>
      <c r="E5">
        <v>1650</v>
      </c>
      <c r="F5"/>
    </row>
    <row r="6" spans="1:6" x14ac:dyDescent="0.25">
      <c r="A6" t="s">
        <v>6</v>
      </c>
      <c r="B6" t="s">
        <v>12</v>
      </c>
      <c r="C6" t="s">
        <v>8</v>
      </c>
      <c r="E6">
        <v>600</v>
      </c>
      <c r="F6"/>
    </row>
    <row r="7" spans="1:6" x14ac:dyDescent="0.25">
      <c r="A7" t="s">
        <v>6</v>
      </c>
      <c r="B7" t="s">
        <v>13</v>
      </c>
      <c r="C7" t="s">
        <v>8</v>
      </c>
      <c r="E7">
        <v>300</v>
      </c>
      <c r="F7"/>
    </row>
    <row r="8" spans="1:6" x14ac:dyDescent="0.25">
      <c r="A8" t="s">
        <v>6</v>
      </c>
      <c r="B8" t="s">
        <v>14</v>
      </c>
      <c r="C8" t="s">
        <v>8</v>
      </c>
      <c r="E8">
        <v>250</v>
      </c>
      <c r="F8"/>
    </row>
    <row r="9" spans="1:6" x14ac:dyDescent="0.25">
      <c r="A9" t="s">
        <v>6</v>
      </c>
      <c r="B9" t="s">
        <v>15</v>
      </c>
      <c r="C9" t="s">
        <v>8</v>
      </c>
      <c r="E9">
        <v>180</v>
      </c>
      <c r="F9"/>
    </row>
    <row r="10" spans="1:6" x14ac:dyDescent="0.25">
      <c r="A10" t="s">
        <v>6</v>
      </c>
      <c r="B10" t="s">
        <v>16</v>
      </c>
      <c r="C10" t="s">
        <v>8</v>
      </c>
      <c r="E10">
        <v>1300</v>
      </c>
      <c r="F10"/>
    </row>
    <row r="11" spans="1:6" x14ac:dyDescent="0.25">
      <c r="A11" t="s">
        <v>6</v>
      </c>
      <c r="B11" t="s">
        <v>17</v>
      </c>
      <c r="C11" t="s">
        <v>8</v>
      </c>
      <c r="E11">
        <v>800</v>
      </c>
      <c r="F11"/>
    </row>
    <row r="12" spans="1:6" x14ac:dyDescent="0.25">
      <c r="A12" t="s">
        <v>6</v>
      </c>
      <c r="B12" t="s">
        <v>18</v>
      </c>
      <c r="C12" t="s">
        <v>8</v>
      </c>
      <c r="E12">
        <v>1400</v>
      </c>
      <c r="F12"/>
    </row>
    <row r="13" spans="1:6" x14ac:dyDescent="0.25">
      <c r="A13" t="s">
        <v>6</v>
      </c>
      <c r="B13" t="s">
        <v>19</v>
      </c>
      <c r="C13" t="s">
        <v>8</v>
      </c>
      <c r="E13">
        <v>460</v>
      </c>
      <c r="F13"/>
    </row>
    <row r="14" spans="1:6" x14ac:dyDescent="0.25">
      <c r="A14" t="s">
        <v>6</v>
      </c>
      <c r="B14" t="s">
        <v>20</v>
      </c>
      <c r="C14" t="s">
        <v>8</v>
      </c>
      <c r="E14">
        <v>900</v>
      </c>
      <c r="F14"/>
    </row>
    <row r="15" spans="1:6" x14ac:dyDescent="0.25">
      <c r="A15" t="s">
        <v>6</v>
      </c>
      <c r="B15" t="s">
        <v>21</v>
      </c>
      <c r="C15" t="s">
        <v>8</v>
      </c>
      <c r="E15">
        <v>250</v>
      </c>
      <c r="F15"/>
    </row>
    <row r="16" spans="1:6" x14ac:dyDescent="0.25">
      <c r="A16" t="s">
        <v>6</v>
      </c>
      <c r="B16" t="s">
        <v>22</v>
      </c>
      <c r="C16" t="s">
        <v>8</v>
      </c>
      <c r="E16">
        <v>1150</v>
      </c>
      <c r="F16"/>
    </row>
    <row r="17" spans="1:6" x14ac:dyDescent="0.25">
      <c r="A17" t="s">
        <v>6</v>
      </c>
      <c r="B17" t="s">
        <v>23</v>
      </c>
      <c r="C17" t="s">
        <v>8</v>
      </c>
      <c r="E17">
        <v>350</v>
      </c>
      <c r="F17"/>
    </row>
    <row r="18" spans="1:6" x14ac:dyDescent="0.25">
      <c r="A18" t="s">
        <v>6</v>
      </c>
      <c r="B18" t="s">
        <v>24</v>
      </c>
      <c r="C18" t="s">
        <v>8</v>
      </c>
      <c r="E18">
        <v>300</v>
      </c>
      <c r="F18"/>
    </row>
    <row r="19" spans="1:6" x14ac:dyDescent="0.25">
      <c r="A19" t="s">
        <v>25</v>
      </c>
      <c r="B19" t="s">
        <v>26</v>
      </c>
      <c r="C19" t="s">
        <v>8</v>
      </c>
      <c r="F19"/>
    </row>
    <row r="20" spans="1:6" x14ac:dyDescent="0.25">
      <c r="A20" t="s">
        <v>25</v>
      </c>
      <c r="B20" t="s">
        <v>26</v>
      </c>
      <c r="C20" t="s">
        <v>8</v>
      </c>
      <c r="F20"/>
    </row>
    <row r="21" spans="1:6" x14ac:dyDescent="0.25">
      <c r="A21" t="s">
        <v>25</v>
      </c>
      <c r="B21" t="s">
        <v>27</v>
      </c>
      <c r="C21" t="s">
        <v>8</v>
      </c>
      <c r="F21"/>
    </row>
    <row r="22" spans="1:6" x14ac:dyDescent="0.25">
      <c r="A22" t="s">
        <v>25</v>
      </c>
      <c r="B22" t="s">
        <v>28</v>
      </c>
      <c r="C22" t="s">
        <v>8</v>
      </c>
      <c r="F22"/>
    </row>
    <row r="23" spans="1:6" x14ac:dyDescent="0.25">
      <c r="A23" t="s">
        <v>25</v>
      </c>
      <c r="B23" t="s">
        <v>29</v>
      </c>
      <c r="C23" t="s">
        <v>30</v>
      </c>
      <c r="F23"/>
    </row>
    <row r="24" spans="1:6" x14ac:dyDescent="0.25">
      <c r="A24" t="s">
        <v>25</v>
      </c>
      <c r="B24" t="s">
        <v>31</v>
      </c>
      <c r="C24" t="s">
        <v>30</v>
      </c>
      <c r="F24"/>
    </row>
    <row r="25" spans="1:6" x14ac:dyDescent="0.25">
      <c r="A25" t="s">
        <v>25</v>
      </c>
      <c r="B25" t="s">
        <v>32</v>
      </c>
      <c r="C25" t="s">
        <v>8</v>
      </c>
      <c r="F25"/>
    </row>
    <row r="26" spans="1:6" x14ac:dyDescent="0.25">
      <c r="A26" t="s">
        <v>25</v>
      </c>
      <c r="B26" t="s">
        <v>33</v>
      </c>
      <c r="C26" t="s">
        <v>8</v>
      </c>
      <c r="F26"/>
    </row>
    <row r="27" spans="1:6" x14ac:dyDescent="0.25">
      <c r="A27" t="s">
        <v>25</v>
      </c>
      <c r="B27" t="s">
        <v>34</v>
      </c>
      <c r="C27" t="s">
        <v>8</v>
      </c>
      <c r="F27"/>
    </row>
    <row r="28" spans="1:6" x14ac:dyDescent="0.25">
      <c r="A28" t="s">
        <v>25</v>
      </c>
      <c r="B28" t="s">
        <v>35</v>
      </c>
      <c r="C28" t="s">
        <v>8</v>
      </c>
      <c r="F28"/>
    </row>
    <row r="29" spans="1:6" x14ac:dyDescent="0.25">
      <c r="A29" t="s">
        <v>25</v>
      </c>
      <c r="B29" t="s">
        <v>36</v>
      </c>
      <c r="C29" t="s">
        <v>37</v>
      </c>
      <c r="F29"/>
    </row>
    <row r="30" spans="1:6" x14ac:dyDescent="0.25">
      <c r="A30" t="s">
        <v>25</v>
      </c>
      <c r="B30" t="s">
        <v>38</v>
      </c>
      <c r="C30" t="s">
        <v>8</v>
      </c>
      <c r="F30"/>
    </row>
    <row r="31" spans="1:6" x14ac:dyDescent="0.25">
      <c r="A31" t="s">
        <v>25</v>
      </c>
      <c r="B31" t="s">
        <v>39</v>
      </c>
      <c r="C31" t="s">
        <v>8</v>
      </c>
      <c r="F31"/>
    </row>
    <row r="32" spans="1:6" x14ac:dyDescent="0.25">
      <c r="A32" t="s">
        <v>25</v>
      </c>
      <c r="B32" t="s">
        <v>40</v>
      </c>
      <c r="C32" t="s">
        <v>41</v>
      </c>
      <c r="F32"/>
    </row>
    <row r="33" spans="1:6" x14ac:dyDescent="0.25">
      <c r="A33" t="s">
        <v>25</v>
      </c>
      <c r="B33" t="s">
        <v>42</v>
      </c>
      <c r="C33" t="s">
        <v>8</v>
      </c>
      <c r="F33"/>
    </row>
    <row r="34" spans="1:6" x14ac:dyDescent="0.25">
      <c r="A34" t="s">
        <v>25</v>
      </c>
      <c r="B34" t="s">
        <v>43</v>
      </c>
      <c r="C34" t="s">
        <v>8</v>
      </c>
      <c r="F34"/>
    </row>
    <row r="35" spans="1:6" x14ac:dyDescent="0.25">
      <c r="A35" t="s">
        <v>25</v>
      </c>
      <c r="B35" t="s">
        <v>44</v>
      </c>
      <c r="C35" t="s">
        <v>8</v>
      </c>
      <c r="F35"/>
    </row>
    <row r="36" spans="1:6" x14ac:dyDescent="0.25">
      <c r="A36" t="s">
        <v>25</v>
      </c>
      <c r="B36" t="s">
        <v>45</v>
      </c>
      <c r="C36" t="s">
        <v>8</v>
      </c>
      <c r="F36"/>
    </row>
    <row r="37" spans="1:6" x14ac:dyDescent="0.25">
      <c r="A37" t="s">
        <v>25</v>
      </c>
      <c r="B37" t="s">
        <v>46</v>
      </c>
      <c r="C37" t="s">
        <v>8</v>
      </c>
      <c r="F37"/>
    </row>
    <row r="38" spans="1:6" x14ac:dyDescent="0.25">
      <c r="A38" t="s">
        <v>25</v>
      </c>
      <c r="B38" t="s">
        <v>47</v>
      </c>
      <c r="C38" t="s">
        <v>8</v>
      </c>
      <c r="F38"/>
    </row>
    <row r="39" spans="1:6" x14ac:dyDescent="0.25">
      <c r="A39" t="s">
        <v>25</v>
      </c>
      <c r="B39" t="s">
        <v>47</v>
      </c>
      <c r="C39" t="s">
        <v>8</v>
      </c>
      <c r="F39"/>
    </row>
    <row r="40" spans="1:6" x14ac:dyDescent="0.25">
      <c r="A40" t="s">
        <v>25</v>
      </c>
      <c r="B40" t="s">
        <v>48</v>
      </c>
      <c r="C40" t="s">
        <v>8</v>
      </c>
      <c r="F40"/>
    </row>
    <row r="41" spans="1:6" x14ac:dyDescent="0.25">
      <c r="A41" t="s">
        <v>25</v>
      </c>
      <c r="B41" t="s">
        <v>49</v>
      </c>
      <c r="C41" t="s">
        <v>8</v>
      </c>
      <c r="F41"/>
    </row>
    <row r="42" spans="1:6" x14ac:dyDescent="0.25">
      <c r="A42" t="s">
        <v>25</v>
      </c>
      <c r="B42" t="s">
        <v>50</v>
      </c>
      <c r="C42" t="s">
        <v>8</v>
      </c>
      <c r="F42"/>
    </row>
    <row r="43" spans="1:6" x14ac:dyDescent="0.25">
      <c r="A43" t="s">
        <v>25</v>
      </c>
      <c r="B43" t="s">
        <v>51</v>
      </c>
      <c r="C43" t="s">
        <v>8</v>
      </c>
      <c r="F43"/>
    </row>
    <row r="44" spans="1:6" x14ac:dyDescent="0.25">
      <c r="A44" t="s">
        <v>25</v>
      </c>
      <c r="B44" t="s">
        <v>52</v>
      </c>
      <c r="C44" t="s">
        <v>8</v>
      </c>
      <c r="F44"/>
    </row>
    <row r="45" spans="1:6" x14ac:dyDescent="0.25">
      <c r="A45" t="s">
        <v>25</v>
      </c>
      <c r="B45" t="s">
        <v>53</v>
      </c>
      <c r="C45" t="s">
        <v>8</v>
      </c>
      <c r="F45"/>
    </row>
    <row r="46" spans="1:6" x14ac:dyDescent="0.25">
      <c r="A46" t="s">
        <v>25</v>
      </c>
      <c r="B46" t="s">
        <v>54</v>
      </c>
      <c r="C46" t="s">
        <v>30</v>
      </c>
      <c r="F46"/>
    </row>
    <row r="47" spans="1:6" x14ac:dyDescent="0.25">
      <c r="A47" t="s">
        <v>25</v>
      </c>
      <c r="B47" t="s">
        <v>55</v>
      </c>
      <c r="C47" t="s">
        <v>8</v>
      </c>
      <c r="F47"/>
    </row>
    <row r="48" spans="1:6" x14ac:dyDescent="0.25">
      <c r="A48" t="s">
        <v>25</v>
      </c>
      <c r="B48" t="s">
        <v>56</v>
      </c>
      <c r="C48" t="s">
        <v>8</v>
      </c>
      <c r="F48"/>
    </row>
    <row r="49" spans="1:6" x14ac:dyDescent="0.25">
      <c r="A49" t="s">
        <v>25</v>
      </c>
      <c r="B49" t="s">
        <v>57</v>
      </c>
      <c r="C49" t="s">
        <v>8</v>
      </c>
      <c r="F49"/>
    </row>
    <row r="50" spans="1:6" x14ac:dyDescent="0.25">
      <c r="A50" t="s">
        <v>25</v>
      </c>
      <c r="B50" t="s">
        <v>58</v>
      </c>
      <c r="C50" t="s">
        <v>8</v>
      </c>
      <c r="F50"/>
    </row>
    <row r="51" spans="1:6" x14ac:dyDescent="0.25">
      <c r="A51" t="s">
        <v>25</v>
      </c>
      <c r="B51" t="s">
        <v>59</v>
      </c>
      <c r="C51" t="s">
        <v>8</v>
      </c>
      <c r="F51"/>
    </row>
    <row r="52" spans="1:6" x14ac:dyDescent="0.25">
      <c r="A52" t="s">
        <v>25</v>
      </c>
      <c r="B52" t="s">
        <v>60</v>
      </c>
      <c r="C52" t="s">
        <v>8</v>
      </c>
      <c r="F52"/>
    </row>
    <row r="53" spans="1:6" x14ac:dyDescent="0.25">
      <c r="A53" t="s">
        <v>25</v>
      </c>
      <c r="B53" t="s">
        <v>61</v>
      </c>
      <c r="C53" t="s">
        <v>8</v>
      </c>
      <c r="F53"/>
    </row>
    <row r="54" spans="1:6" x14ac:dyDescent="0.25">
      <c r="A54" t="s">
        <v>25</v>
      </c>
      <c r="B54" t="s">
        <v>62</v>
      </c>
      <c r="C54" t="s">
        <v>63</v>
      </c>
      <c r="F54"/>
    </row>
    <row r="55" spans="1:6" x14ac:dyDescent="0.25">
      <c r="A55" t="s">
        <v>25</v>
      </c>
      <c r="B55" t="s">
        <v>64</v>
      </c>
      <c r="C55" t="s">
        <v>8</v>
      </c>
      <c r="F55"/>
    </row>
    <row r="56" spans="1:6" x14ac:dyDescent="0.25">
      <c r="A56" t="s">
        <v>25</v>
      </c>
      <c r="B56" t="s">
        <v>65</v>
      </c>
      <c r="C56" t="s">
        <v>30</v>
      </c>
      <c r="F56"/>
    </row>
    <row r="57" spans="1:6" x14ac:dyDescent="0.25">
      <c r="A57" t="s">
        <v>25</v>
      </c>
      <c r="B57" t="s">
        <v>66</v>
      </c>
      <c r="C57" t="s">
        <v>8</v>
      </c>
      <c r="F57"/>
    </row>
    <row r="58" spans="1:6" x14ac:dyDescent="0.25">
      <c r="A58" t="s">
        <v>25</v>
      </c>
      <c r="B58" t="s">
        <v>67</v>
      </c>
      <c r="C58" t="s">
        <v>30</v>
      </c>
      <c r="F58"/>
    </row>
    <row r="59" spans="1:6" x14ac:dyDescent="0.25">
      <c r="A59" t="s">
        <v>25</v>
      </c>
      <c r="B59" t="s">
        <v>68</v>
      </c>
      <c r="C59" t="s">
        <v>8</v>
      </c>
      <c r="F59"/>
    </row>
    <row r="60" spans="1:6" x14ac:dyDescent="0.25">
      <c r="A60" t="s">
        <v>25</v>
      </c>
      <c r="B60" t="s">
        <v>69</v>
      </c>
      <c r="C60" t="s">
        <v>30</v>
      </c>
      <c r="F60"/>
    </row>
    <row r="61" spans="1:6" x14ac:dyDescent="0.25">
      <c r="A61" t="s">
        <v>25</v>
      </c>
      <c r="B61" t="s">
        <v>70</v>
      </c>
      <c r="C61" t="s">
        <v>30</v>
      </c>
      <c r="F61"/>
    </row>
    <row r="62" spans="1:6" x14ac:dyDescent="0.25">
      <c r="A62" t="s">
        <v>25</v>
      </c>
      <c r="B62" t="s">
        <v>71</v>
      </c>
      <c r="C62" t="s">
        <v>8</v>
      </c>
      <c r="F62"/>
    </row>
    <row r="63" spans="1:6" x14ac:dyDescent="0.25">
      <c r="A63" t="s">
        <v>25</v>
      </c>
      <c r="B63" t="s">
        <v>72</v>
      </c>
      <c r="C63" t="s">
        <v>8</v>
      </c>
      <c r="F63"/>
    </row>
    <row r="64" spans="1:6" x14ac:dyDescent="0.25">
      <c r="A64" t="s">
        <v>25</v>
      </c>
      <c r="B64" t="s">
        <v>73</v>
      </c>
      <c r="C64" t="s">
        <v>8</v>
      </c>
      <c r="F64"/>
    </row>
    <row r="65" spans="1:6" x14ac:dyDescent="0.25">
      <c r="A65" t="s">
        <v>25</v>
      </c>
      <c r="B65" t="s">
        <v>74</v>
      </c>
      <c r="C65" t="s">
        <v>8</v>
      </c>
      <c r="F65"/>
    </row>
    <row r="66" spans="1:6" x14ac:dyDescent="0.25">
      <c r="A66" t="s">
        <v>25</v>
      </c>
      <c r="B66" t="s">
        <v>75</v>
      </c>
      <c r="C66" t="s">
        <v>8</v>
      </c>
      <c r="F66"/>
    </row>
    <row r="67" spans="1:6" x14ac:dyDescent="0.25">
      <c r="A67" t="s">
        <v>25</v>
      </c>
      <c r="B67" t="s">
        <v>76</v>
      </c>
      <c r="C67" t="s">
        <v>41</v>
      </c>
      <c r="F67"/>
    </row>
    <row r="68" spans="1:6" x14ac:dyDescent="0.25">
      <c r="A68" t="s">
        <v>25</v>
      </c>
      <c r="B68" t="s">
        <v>77</v>
      </c>
      <c r="C68" t="s">
        <v>8</v>
      </c>
      <c r="F68"/>
    </row>
    <row r="69" spans="1:6" x14ac:dyDescent="0.25">
      <c r="A69" t="s">
        <v>25</v>
      </c>
      <c r="B69" t="s">
        <v>78</v>
      </c>
      <c r="C69" t="s">
        <v>8</v>
      </c>
      <c r="F69"/>
    </row>
    <row r="70" spans="1:6" x14ac:dyDescent="0.25">
      <c r="A70" t="s">
        <v>25</v>
      </c>
      <c r="B70" t="s">
        <v>79</v>
      </c>
      <c r="C70" t="s">
        <v>80</v>
      </c>
      <c r="F70"/>
    </row>
    <row r="71" spans="1:6" x14ac:dyDescent="0.25">
      <c r="A71" t="s">
        <v>25</v>
      </c>
      <c r="B71" t="s">
        <v>81</v>
      </c>
      <c r="C71" t="s">
        <v>8</v>
      </c>
      <c r="F71"/>
    </row>
    <row r="72" spans="1:6" x14ac:dyDescent="0.25">
      <c r="A72" t="s">
        <v>25</v>
      </c>
      <c r="B72" t="s">
        <v>82</v>
      </c>
      <c r="C72" t="s">
        <v>30</v>
      </c>
      <c r="F72"/>
    </row>
    <row r="73" spans="1:6" x14ac:dyDescent="0.25">
      <c r="A73" t="s">
        <v>25</v>
      </c>
      <c r="B73" t="s">
        <v>83</v>
      </c>
      <c r="C73" t="s">
        <v>30</v>
      </c>
      <c r="F73"/>
    </row>
    <row r="74" spans="1:6" x14ac:dyDescent="0.25">
      <c r="A74" t="s">
        <v>25</v>
      </c>
      <c r="B74" t="s">
        <v>84</v>
      </c>
      <c r="C74" t="s">
        <v>30</v>
      </c>
      <c r="F74"/>
    </row>
    <row r="75" spans="1:6" x14ac:dyDescent="0.25">
      <c r="A75" t="s">
        <v>25</v>
      </c>
      <c r="B75" t="s">
        <v>85</v>
      </c>
      <c r="C75" t="s">
        <v>8</v>
      </c>
      <c r="F75"/>
    </row>
    <row r="76" spans="1:6" x14ac:dyDescent="0.25">
      <c r="A76" t="s">
        <v>25</v>
      </c>
      <c r="B76" t="s">
        <v>86</v>
      </c>
      <c r="C76" t="s">
        <v>8</v>
      </c>
      <c r="F76"/>
    </row>
    <row r="77" spans="1:6" x14ac:dyDescent="0.25">
      <c r="A77" t="s">
        <v>25</v>
      </c>
      <c r="B77" t="s">
        <v>87</v>
      </c>
      <c r="C77" t="s">
        <v>30</v>
      </c>
      <c r="F77"/>
    </row>
    <row r="78" spans="1:6" x14ac:dyDescent="0.25">
      <c r="A78" t="s">
        <v>25</v>
      </c>
      <c r="B78" t="s">
        <v>88</v>
      </c>
      <c r="C78" t="s">
        <v>30</v>
      </c>
      <c r="F78"/>
    </row>
    <row r="79" spans="1:6" x14ac:dyDescent="0.25">
      <c r="A79" t="s">
        <v>25</v>
      </c>
      <c r="B79" t="s">
        <v>89</v>
      </c>
      <c r="C79" t="s">
        <v>30</v>
      </c>
      <c r="F79"/>
    </row>
    <row r="80" spans="1:6" x14ac:dyDescent="0.25">
      <c r="A80" t="s">
        <v>25</v>
      </c>
      <c r="B80" t="s">
        <v>90</v>
      </c>
      <c r="C80" t="s">
        <v>8</v>
      </c>
      <c r="F80"/>
    </row>
    <row r="81" spans="1:6" x14ac:dyDescent="0.25">
      <c r="A81" t="s">
        <v>25</v>
      </c>
      <c r="B81" t="s">
        <v>91</v>
      </c>
      <c r="C81" t="s">
        <v>8</v>
      </c>
      <c r="F81"/>
    </row>
    <row r="82" spans="1:6" x14ac:dyDescent="0.25">
      <c r="A82" t="s">
        <v>25</v>
      </c>
      <c r="B82" t="s">
        <v>92</v>
      </c>
      <c r="C82" t="s">
        <v>8</v>
      </c>
      <c r="F82"/>
    </row>
    <row r="83" spans="1:6" x14ac:dyDescent="0.25">
      <c r="A83" t="s">
        <v>25</v>
      </c>
      <c r="B83" t="s">
        <v>93</v>
      </c>
      <c r="C83" t="s">
        <v>8</v>
      </c>
      <c r="F83"/>
    </row>
    <row r="84" spans="1:6" x14ac:dyDescent="0.25">
      <c r="A84" t="s">
        <v>25</v>
      </c>
      <c r="B84" t="s">
        <v>94</v>
      </c>
      <c r="C84" t="s">
        <v>30</v>
      </c>
      <c r="F84"/>
    </row>
    <row r="85" spans="1:6" x14ac:dyDescent="0.25">
      <c r="A85" t="s">
        <v>25</v>
      </c>
      <c r="B85" t="s">
        <v>95</v>
      </c>
      <c r="C85" t="s">
        <v>8</v>
      </c>
      <c r="F85"/>
    </row>
    <row r="86" spans="1:6" x14ac:dyDescent="0.25">
      <c r="A86" t="s">
        <v>25</v>
      </c>
      <c r="B86" t="s">
        <v>96</v>
      </c>
      <c r="C86" t="s">
        <v>30</v>
      </c>
      <c r="F86"/>
    </row>
    <row r="87" spans="1:6" x14ac:dyDescent="0.25">
      <c r="A87" t="s">
        <v>25</v>
      </c>
      <c r="B87" t="s">
        <v>97</v>
      </c>
      <c r="C87" t="s">
        <v>30</v>
      </c>
      <c r="F87"/>
    </row>
    <row r="88" spans="1:6" x14ac:dyDescent="0.25">
      <c r="A88" t="s">
        <v>25</v>
      </c>
      <c r="B88" t="s">
        <v>98</v>
      </c>
      <c r="C88" t="s">
        <v>30</v>
      </c>
      <c r="F88"/>
    </row>
    <row r="89" spans="1:6" x14ac:dyDescent="0.25">
      <c r="A89" t="s">
        <v>25</v>
      </c>
      <c r="B89" t="s">
        <v>99</v>
      </c>
      <c r="C89" t="s">
        <v>8</v>
      </c>
      <c r="F89"/>
    </row>
    <row r="90" spans="1:6" x14ac:dyDescent="0.25">
      <c r="A90" t="s">
        <v>25</v>
      </c>
      <c r="B90" t="s">
        <v>100</v>
      </c>
      <c r="C90" t="s">
        <v>8</v>
      </c>
      <c r="F90"/>
    </row>
    <row r="91" spans="1:6" x14ac:dyDescent="0.25">
      <c r="A91" t="s">
        <v>25</v>
      </c>
      <c r="B91" t="s">
        <v>101</v>
      </c>
      <c r="C91" t="s">
        <v>8</v>
      </c>
      <c r="F91"/>
    </row>
    <row r="92" spans="1:6" x14ac:dyDescent="0.25">
      <c r="A92" t="s">
        <v>25</v>
      </c>
      <c r="B92" t="s">
        <v>102</v>
      </c>
      <c r="C92" t="s">
        <v>8</v>
      </c>
      <c r="F92"/>
    </row>
    <row r="93" spans="1:6" x14ac:dyDescent="0.25">
      <c r="A93" t="s">
        <v>25</v>
      </c>
      <c r="B93" t="s">
        <v>103</v>
      </c>
      <c r="C93" t="s">
        <v>30</v>
      </c>
      <c r="F93"/>
    </row>
    <row r="94" spans="1:6" x14ac:dyDescent="0.25">
      <c r="A94" t="s">
        <v>25</v>
      </c>
      <c r="B94" t="s">
        <v>104</v>
      </c>
      <c r="C94" t="s">
        <v>8</v>
      </c>
      <c r="F94"/>
    </row>
    <row r="95" spans="1:6" x14ac:dyDescent="0.25">
      <c r="A95" t="s">
        <v>25</v>
      </c>
      <c r="B95" t="s">
        <v>105</v>
      </c>
      <c r="C95" t="s">
        <v>30</v>
      </c>
      <c r="F95"/>
    </row>
    <row r="96" spans="1:6" x14ac:dyDescent="0.25">
      <c r="A96" t="s">
        <v>25</v>
      </c>
      <c r="B96" t="s">
        <v>106</v>
      </c>
      <c r="C96" t="s">
        <v>30</v>
      </c>
      <c r="F96"/>
    </row>
    <row r="97" spans="1:6" x14ac:dyDescent="0.25">
      <c r="A97" t="s">
        <v>25</v>
      </c>
      <c r="B97" t="s">
        <v>107</v>
      </c>
      <c r="C97" t="s">
        <v>8</v>
      </c>
      <c r="F97"/>
    </row>
    <row r="98" spans="1:6" x14ac:dyDescent="0.25">
      <c r="A98" t="s">
        <v>25</v>
      </c>
      <c r="B98" t="s">
        <v>108</v>
      </c>
      <c r="C98" t="s">
        <v>8</v>
      </c>
      <c r="F98"/>
    </row>
    <row r="99" spans="1:6" x14ac:dyDescent="0.25">
      <c r="A99" t="s">
        <v>25</v>
      </c>
      <c r="B99" t="s">
        <v>109</v>
      </c>
      <c r="C99" t="s">
        <v>8</v>
      </c>
      <c r="F99"/>
    </row>
    <row r="100" spans="1:6" x14ac:dyDescent="0.25">
      <c r="A100" t="s">
        <v>25</v>
      </c>
      <c r="B100" t="s">
        <v>110</v>
      </c>
      <c r="C100" t="s">
        <v>111</v>
      </c>
      <c r="F100"/>
    </row>
    <row r="101" spans="1:6" x14ac:dyDescent="0.25">
      <c r="A101" t="s">
        <v>25</v>
      </c>
      <c r="B101" t="s">
        <v>112</v>
      </c>
      <c r="C101" t="s">
        <v>8</v>
      </c>
      <c r="F101"/>
    </row>
    <row r="102" spans="1:6" x14ac:dyDescent="0.25">
      <c r="A102" t="s">
        <v>25</v>
      </c>
      <c r="B102" t="s">
        <v>113</v>
      </c>
      <c r="C102" t="s">
        <v>8</v>
      </c>
      <c r="F102"/>
    </row>
    <row r="103" spans="1:6" x14ac:dyDescent="0.25">
      <c r="A103" t="s">
        <v>25</v>
      </c>
      <c r="B103" t="s">
        <v>114</v>
      </c>
      <c r="C103" t="s">
        <v>8</v>
      </c>
      <c r="F103"/>
    </row>
    <row r="104" spans="1:6" x14ac:dyDescent="0.25">
      <c r="A104" t="s">
        <v>25</v>
      </c>
      <c r="B104" t="s">
        <v>115</v>
      </c>
      <c r="C104" t="s">
        <v>8</v>
      </c>
      <c r="F104"/>
    </row>
    <row r="105" spans="1:6" x14ac:dyDescent="0.25">
      <c r="A105" t="s">
        <v>25</v>
      </c>
      <c r="B105" t="s">
        <v>116</v>
      </c>
      <c r="C105" t="s">
        <v>8</v>
      </c>
      <c r="F105"/>
    </row>
    <row r="106" spans="1:6" x14ac:dyDescent="0.25">
      <c r="A106" t="s">
        <v>25</v>
      </c>
      <c r="B106" t="s">
        <v>117</v>
      </c>
      <c r="C106" t="s">
        <v>8</v>
      </c>
      <c r="F106"/>
    </row>
    <row r="107" spans="1:6" x14ac:dyDescent="0.25">
      <c r="A107" t="s">
        <v>25</v>
      </c>
      <c r="B107" t="s">
        <v>118</v>
      </c>
      <c r="C107" t="s">
        <v>8</v>
      </c>
      <c r="F107"/>
    </row>
    <row r="108" spans="1:6" x14ac:dyDescent="0.25">
      <c r="A108" t="s">
        <v>25</v>
      </c>
      <c r="B108" t="s">
        <v>119</v>
      </c>
      <c r="C108" t="s">
        <v>8</v>
      </c>
      <c r="F108"/>
    </row>
    <row r="109" spans="1:6" x14ac:dyDescent="0.25">
      <c r="A109" t="s">
        <v>25</v>
      </c>
      <c r="B109" t="s">
        <v>120</v>
      </c>
      <c r="C109" t="s">
        <v>8</v>
      </c>
      <c r="F109"/>
    </row>
    <row r="110" spans="1:6" x14ac:dyDescent="0.25">
      <c r="A110" t="s">
        <v>25</v>
      </c>
      <c r="B110" t="s">
        <v>121</v>
      </c>
      <c r="C110" t="s">
        <v>8</v>
      </c>
      <c r="F110"/>
    </row>
    <row r="111" spans="1:6" x14ac:dyDescent="0.25">
      <c r="A111" t="s">
        <v>25</v>
      </c>
      <c r="B111" t="s">
        <v>122</v>
      </c>
      <c r="C111" t="s">
        <v>8</v>
      </c>
      <c r="F111"/>
    </row>
    <row r="112" spans="1:6" x14ac:dyDescent="0.25">
      <c r="A112" t="s">
        <v>25</v>
      </c>
      <c r="B112" t="s">
        <v>123</v>
      </c>
      <c r="C112" t="s">
        <v>124</v>
      </c>
      <c r="F112"/>
    </row>
    <row r="113" spans="1:6" x14ac:dyDescent="0.25">
      <c r="A113" t="s">
        <v>25</v>
      </c>
      <c r="B113" t="s">
        <v>125</v>
      </c>
      <c r="C113" t="s">
        <v>30</v>
      </c>
      <c r="F113"/>
    </row>
    <row r="114" spans="1:6" x14ac:dyDescent="0.25">
      <c r="A114" t="s">
        <v>25</v>
      </c>
      <c r="B114" t="s">
        <v>126</v>
      </c>
      <c r="C114" t="s">
        <v>8</v>
      </c>
      <c r="F114"/>
    </row>
    <row r="115" spans="1:6" x14ac:dyDescent="0.25">
      <c r="A115" t="s">
        <v>25</v>
      </c>
      <c r="B115" t="s">
        <v>127</v>
      </c>
      <c r="C115" t="s">
        <v>8</v>
      </c>
      <c r="F115"/>
    </row>
    <row r="116" spans="1:6" x14ac:dyDescent="0.25">
      <c r="A116" t="s">
        <v>25</v>
      </c>
      <c r="B116" t="s">
        <v>128</v>
      </c>
      <c r="C116" t="s">
        <v>8</v>
      </c>
      <c r="F116"/>
    </row>
    <row r="117" spans="1:6" x14ac:dyDescent="0.25">
      <c r="A117" t="s">
        <v>25</v>
      </c>
      <c r="B117" t="s">
        <v>129</v>
      </c>
      <c r="C117" t="s">
        <v>8</v>
      </c>
      <c r="F117"/>
    </row>
    <row r="118" spans="1:6" x14ac:dyDescent="0.25">
      <c r="A118" t="s">
        <v>25</v>
      </c>
      <c r="B118" t="s">
        <v>130</v>
      </c>
      <c r="C118" t="s">
        <v>30</v>
      </c>
      <c r="F118"/>
    </row>
    <row r="119" spans="1:6" x14ac:dyDescent="0.25">
      <c r="A119" t="s">
        <v>25</v>
      </c>
      <c r="B119" t="s">
        <v>131</v>
      </c>
      <c r="C119" t="s">
        <v>8</v>
      </c>
      <c r="F119"/>
    </row>
    <row r="120" spans="1:6" x14ac:dyDescent="0.25">
      <c r="A120" t="s">
        <v>25</v>
      </c>
      <c r="B120" t="s">
        <v>132</v>
      </c>
      <c r="C120" t="s">
        <v>8</v>
      </c>
      <c r="F120"/>
    </row>
    <row r="121" spans="1:6" x14ac:dyDescent="0.25">
      <c r="A121" t="s">
        <v>25</v>
      </c>
      <c r="B121" t="s">
        <v>133</v>
      </c>
      <c r="C121" t="s">
        <v>8</v>
      </c>
      <c r="F121"/>
    </row>
    <row r="122" spans="1:6" x14ac:dyDescent="0.25">
      <c r="A122" t="s">
        <v>25</v>
      </c>
      <c r="B122" t="s">
        <v>134</v>
      </c>
      <c r="C122" t="s">
        <v>30</v>
      </c>
      <c r="F122"/>
    </row>
    <row r="123" spans="1:6" x14ac:dyDescent="0.25">
      <c r="A123" t="s">
        <v>25</v>
      </c>
      <c r="B123" t="s">
        <v>135</v>
      </c>
      <c r="C123" t="s">
        <v>30</v>
      </c>
      <c r="F123"/>
    </row>
    <row r="124" spans="1:6" x14ac:dyDescent="0.25">
      <c r="A124" t="s">
        <v>25</v>
      </c>
      <c r="B124" t="s">
        <v>136</v>
      </c>
      <c r="C124" t="s">
        <v>30</v>
      </c>
      <c r="F124"/>
    </row>
    <row r="125" spans="1:6" x14ac:dyDescent="0.25">
      <c r="A125" t="s">
        <v>25</v>
      </c>
      <c r="B125" t="s">
        <v>137</v>
      </c>
      <c r="C125" t="s">
        <v>30</v>
      </c>
      <c r="F125"/>
    </row>
    <row r="126" spans="1:6" x14ac:dyDescent="0.25">
      <c r="A126" t="s">
        <v>25</v>
      </c>
      <c r="B126" t="s">
        <v>138</v>
      </c>
      <c r="C126" t="s">
        <v>30</v>
      </c>
      <c r="F126"/>
    </row>
    <row r="127" spans="1:6" x14ac:dyDescent="0.25">
      <c r="A127" t="s">
        <v>25</v>
      </c>
      <c r="B127" t="s">
        <v>139</v>
      </c>
      <c r="C127" t="s">
        <v>30</v>
      </c>
      <c r="F127"/>
    </row>
    <row r="128" spans="1:6" x14ac:dyDescent="0.25">
      <c r="A128" t="s">
        <v>25</v>
      </c>
      <c r="B128" t="s">
        <v>140</v>
      </c>
      <c r="C128" t="s">
        <v>30</v>
      </c>
      <c r="F128"/>
    </row>
    <row r="129" spans="1:6" x14ac:dyDescent="0.25">
      <c r="A129" t="s">
        <v>25</v>
      </c>
      <c r="B129" t="s">
        <v>141</v>
      </c>
      <c r="C129" t="s">
        <v>124</v>
      </c>
      <c r="F129"/>
    </row>
    <row r="130" spans="1:6" x14ac:dyDescent="0.25">
      <c r="A130" t="s">
        <v>25</v>
      </c>
      <c r="B130" t="s">
        <v>142</v>
      </c>
      <c r="C130" t="s">
        <v>124</v>
      </c>
      <c r="F130"/>
    </row>
    <row r="131" spans="1:6" x14ac:dyDescent="0.25">
      <c r="A131" t="s">
        <v>25</v>
      </c>
      <c r="B131" t="s">
        <v>143</v>
      </c>
      <c r="C131" t="s">
        <v>124</v>
      </c>
      <c r="F131"/>
    </row>
    <row r="132" spans="1:6" x14ac:dyDescent="0.25">
      <c r="A132" t="s">
        <v>25</v>
      </c>
      <c r="B132" t="s">
        <v>144</v>
      </c>
      <c r="C132" t="s">
        <v>8</v>
      </c>
      <c r="F132"/>
    </row>
    <row r="133" spans="1:6" x14ac:dyDescent="0.25">
      <c r="A133" t="s">
        <v>25</v>
      </c>
      <c r="B133" t="s">
        <v>145</v>
      </c>
      <c r="C133" t="s">
        <v>8</v>
      </c>
      <c r="F133"/>
    </row>
    <row r="134" spans="1:6" x14ac:dyDescent="0.25">
      <c r="A134" t="s">
        <v>25</v>
      </c>
      <c r="B134" t="s">
        <v>146</v>
      </c>
      <c r="C134" t="s">
        <v>30</v>
      </c>
      <c r="F134"/>
    </row>
    <row r="135" spans="1:6" x14ac:dyDescent="0.25">
      <c r="A135" t="s">
        <v>25</v>
      </c>
      <c r="B135" t="s">
        <v>147</v>
      </c>
      <c r="C135" t="s">
        <v>8</v>
      </c>
      <c r="F135"/>
    </row>
    <row r="136" spans="1:6" x14ac:dyDescent="0.25">
      <c r="A136" t="s">
        <v>25</v>
      </c>
      <c r="B136" t="s">
        <v>148</v>
      </c>
      <c r="C136" t="s">
        <v>8</v>
      </c>
      <c r="F136"/>
    </row>
    <row r="137" spans="1:6" x14ac:dyDescent="0.25">
      <c r="A137" t="s">
        <v>25</v>
      </c>
      <c r="B137" t="s">
        <v>149</v>
      </c>
      <c r="C137" t="s">
        <v>8</v>
      </c>
      <c r="F137"/>
    </row>
    <row r="138" spans="1:6" x14ac:dyDescent="0.25">
      <c r="A138" t="s">
        <v>25</v>
      </c>
      <c r="B138" t="s">
        <v>150</v>
      </c>
      <c r="C138" t="s">
        <v>8</v>
      </c>
      <c r="F138"/>
    </row>
    <row r="139" spans="1:6" x14ac:dyDescent="0.25">
      <c r="A139" t="s">
        <v>25</v>
      </c>
      <c r="B139" t="s">
        <v>151</v>
      </c>
      <c r="C139" t="s">
        <v>8</v>
      </c>
      <c r="F139"/>
    </row>
    <row r="140" spans="1:6" x14ac:dyDescent="0.25">
      <c r="A140" t="s">
        <v>25</v>
      </c>
      <c r="B140" t="s">
        <v>152</v>
      </c>
      <c r="C140" t="s">
        <v>111</v>
      </c>
      <c r="F140"/>
    </row>
    <row r="141" spans="1:6" x14ac:dyDescent="0.25">
      <c r="A141" t="s">
        <v>25</v>
      </c>
      <c r="B141" t="s">
        <v>153</v>
      </c>
      <c r="C141" t="s">
        <v>41</v>
      </c>
      <c r="F141"/>
    </row>
    <row r="142" spans="1:6" x14ac:dyDescent="0.25">
      <c r="A142" t="s">
        <v>25</v>
      </c>
      <c r="B142" t="s">
        <v>154</v>
      </c>
      <c r="C142" t="s">
        <v>124</v>
      </c>
      <c r="F142"/>
    </row>
    <row r="143" spans="1:6" x14ac:dyDescent="0.25">
      <c r="A143" t="s">
        <v>25</v>
      </c>
      <c r="B143" t="s">
        <v>155</v>
      </c>
      <c r="C143" t="s">
        <v>8</v>
      </c>
      <c r="F143"/>
    </row>
    <row r="144" spans="1:6" x14ac:dyDescent="0.25">
      <c r="A144" t="s">
        <v>25</v>
      </c>
      <c r="B144" t="s">
        <v>156</v>
      </c>
      <c r="C144" t="s">
        <v>8</v>
      </c>
      <c r="F144"/>
    </row>
    <row r="145" spans="1:6" x14ac:dyDescent="0.25">
      <c r="A145" t="s">
        <v>25</v>
      </c>
      <c r="B145" t="s">
        <v>157</v>
      </c>
      <c r="C145" t="s">
        <v>111</v>
      </c>
      <c r="F145"/>
    </row>
    <row r="146" spans="1:6" x14ac:dyDescent="0.25">
      <c r="A146" t="s">
        <v>25</v>
      </c>
      <c r="B146" t="s">
        <v>158</v>
      </c>
      <c r="C146" t="s">
        <v>30</v>
      </c>
      <c r="F146"/>
    </row>
    <row r="147" spans="1:6" x14ac:dyDescent="0.25">
      <c r="A147" t="s">
        <v>25</v>
      </c>
      <c r="B147" t="s">
        <v>159</v>
      </c>
      <c r="C147" t="s">
        <v>124</v>
      </c>
      <c r="F147"/>
    </row>
    <row r="148" spans="1:6" x14ac:dyDescent="0.25">
      <c r="A148" t="s">
        <v>25</v>
      </c>
      <c r="B148" t="s">
        <v>160</v>
      </c>
      <c r="C148" t="s">
        <v>8</v>
      </c>
      <c r="F148"/>
    </row>
    <row r="149" spans="1:6" x14ac:dyDescent="0.25">
      <c r="A149" t="s">
        <v>25</v>
      </c>
      <c r="B149" t="s">
        <v>161</v>
      </c>
      <c r="C149" t="s">
        <v>124</v>
      </c>
      <c r="F149"/>
    </row>
    <row r="150" spans="1:6" x14ac:dyDescent="0.25">
      <c r="A150" t="s">
        <v>25</v>
      </c>
      <c r="B150" t="s">
        <v>162</v>
      </c>
      <c r="C150" t="s">
        <v>30</v>
      </c>
      <c r="F150"/>
    </row>
    <row r="151" spans="1:6" x14ac:dyDescent="0.25">
      <c r="A151" t="s">
        <v>25</v>
      </c>
      <c r="B151" t="s">
        <v>163</v>
      </c>
      <c r="C151" t="s">
        <v>30</v>
      </c>
      <c r="F151"/>
    </row>
    <row r="152" spans="1:6" x14ac:dyDescent="0.25">
      <c r="A152" t="s">
        <v>25</v>
      </c>
      <c r="B152" t="s">
        <v>164</v>
      </c>
      <c r="C152" t="s">
        <v>30</v>
      </c>
      <c r="F152"/>
    </row>
    <row r="153" spans="1:6" x14ac:dyDescent="0.25">
      <c r="A153" t="s">
        <v>25</v>
      </c>
      <c r="B153" t="s">
        <v>165</v>
      </c>
      <c r="C153" t="s">
        <v>8</v>
      </c>
      <c r="F153"/>
    </row>
    <row r="154" spans="1:6" x14ac:dyDescent="0.25">
      <c r="A154" t="s">
        <v>25</v>
      </c>
      <c r="B154" t="s">
        <v>166</v>
      </c>
      <c r="C154" t="s">
        <v>30</v>
      </c>
      <c r="F154"/>
    </row>
    <row r="155" spans="1:6" x14ac:dyDescent="0.25">
      <c r="A155" t="s">
        <v>25</v>
      </c>
      <c r="B155" t="s">
        <v>167</v>
      </c>
      <c r="C155" t="s">
        <v>30</v>
      </c>
      <c r="F155"/>
    </row>
    <row r="156" spans="1:6" x14ac:dyDescent="0.25">
      <c r="A156" t="s">
        <v>25</v>
      </c>
      <c r="B156" t="s">
        <v>168</v>
      </c>
      <c r="C156" t="s">
        <v>30</v>
      </c>
      <c r="F156"/>
    </row>
    <row r="157" spans="1:6" x14ac:dyDescent="0.25">
      <c r="A157" t="s">
        <v>25</v>
      </c>
      <c r="B157" t="s">
        <v>169</v>
      </c>
      <c r="C157" t="s">
        <v>30</v>
      </c>
      <c r="F157"/>
    </row>
    <row r="158" spans="1:6" x14ac:dyDescent="0.25">
      <c r="A158" t="s">
        <v>25</v>
      </c>
      <c r="B158" t="s">
        <v>170</v>
      </c>
      <c r="C158" t="s">
        <v>30</v>
      </c>
      <c r="F158"/>
    </row>
    <row r="159" spans="1:6" x14ac:dyDescent="0.25">
      <c r="A159" t="s">
        <v>25</v>
      </c>
      <c r="B159" t="s">
        <v>171</v>
      </c>
      <c r="C159" t="s">
        <v>30</v>
      </c>
      <c r="F159"/>
    </row>
    <row r="160" spans="1:6" x14ac:dyDescent="0.25">
      <c r="A160" t="s">
        <v>25</v>
      </c>
      <c r="B160" t="s">
        <v>172</v>
      </c>
      <c r="C160" t="s">
        <v>30</v>
      </c>
      <c r="F160"/>
    </row>
    <row r="161" spans="1:6" x14ac:dyDescent="0.25">
      <c r="A161" t="s">
        <v>25</v>
      </c>
      <c r="B161" t="s">
        <v>173</v>
      </c>
      <c r="C161" t="s">
        <v>124</v>
      </c>
      <c r="F161"/>
    </row>
    <row r="162" spans="1:6" x14ac:dyDescent="0.25">
      <c r="A162" t="s">
        <v>25</v>
      </c>
      <c r="B162" t="s">
        <v>174</v>
      </c>
      <c r="C162" t="s">
        <v>8</v>
      </c>
      <c r="F162"/>
    </row>
    <row r="163" spans="1:6" x14ac:dyDescent="0.25">
      <c r="A163" t="s">
        <v>25</v>
      </c>
      <c r="B163" t="s">
        <v>175</v>
      </c>
      <c r="C163" t="s">
        <v>8</v>
      </c>
      <c r="F163"/>
    </row>
    <row r="164" spans="1:6" x14ac:dyDescent="0.25">
      <c r="A164" t="s">
        <v>25</v>
      </c>
      <c r="B164" t="s">
        <v>176</v>
      </c>
      <c r="C164" t="s">
        <v>8</v>
      </c>
      <c r="F164"/>
    </row>
    <row r="165" spans="1:6" x14ac:dyDescent="0.25">
      <c r="A165" t="s">
        <v>25</v>
      </c>
      <c r="B165" t="s">
        <v>177</v>
      </c>
      <c r="C165" t="s">
        <v>124</v>
      </c>
      <c r="F165"/>
    </row>
    <row r="166" spans="1:6" x14ac:dyDescent="0.25">
      <c r="A166" t="s">
        <v>25</v>
      </c>
      <c r="B166" t="s">
        <v>178</v>
      </c>
      <c r="C166" t="s">
        <v>30</v>
      </c>
      <c r="F166"/>
    </row>
    <row r="167" spans="1:6" x14ac:dyDescent="0.25">
      <c r="A167" t="s">
        <v>25</v>
      </c>
      <c r="B167" t="s">
        <v>179</v>
      </c>
      <c r="C167" t="s">
        <v>30</v>
      </c>
      <c r="F167"/>
    </row>
    <row r="168" spans="1:6" x14ac:dyDescent="0.25">
      <c r="A168" t="s">
        <v>180</v>
      </c>
      <c r="B168" t="s">
        <v>181</v>
      </c>
      <c r="C168" t="s">
        <v>8</v>
      </c>
      <c r="E168">
        <v>1000</v>
      </c>
      <c r="F168"/>
    </row>
    <row r="169" spans="1:6" x14ac:dyDescent="0.25">
      <c r="A169" t="s">
        <v>180</v>
      </c>
      <c r="B169" t="s">
        <v>182</v>
      </c>
      <c r="C169" t="s">
        <v>8</v>
      </c>
      <c r="E169">
        <v>1000</v>
      </c>
      <c r="F169"/>
    </row>
    <row r="170" spans="1:6" x14ac:dyDescent="0.25">
      <c r="A170" t="s">
        <v>180</v>
      </c>
      <c r="B170" t="s">
        <v>183</v>
      </c>
      <c r="C170" t="s">
        <v>8</v>
      </c>
      <c r="E170">
        <v>360</v>
      </c>
      <c r="F170"/>
    </row>
    <row r="171" spans="1:6" x14ac:dyDescent="0.25">
      <c r="A171" t="s">
        <v>180</v>
      </c>
      <c r="B171" t="s">
        <v>184</v>
      </c>
      <c r="C171" t="s">
        <v>8</v>
      </c>
      <c r="E171">
        <v>180</v>
      </c>
      <c r="F171"/>
    </row>
    <row r="172" spans="1:6" x14ac:dyDescent="0.25">
      <c r="A172" t="s">
        <v>180</v>
      </c>
      <c r="B172" t="s">
        <v>185</v>
      </c>
      <c r="C172" t="s">
        <v>8</v>
      </c>
      <c r="E172">
        <v>200</v>
      </c>
      <c r="F172"/>
    </row>
    <row r="173" spans="1:6" x14ac:dyDescent="0.25">
      <c r="A173" t="s">
        <v>180</v>
      </c>
      <c r="B173" t="s">
        <v>186</v>
      </c>
      <c r="C173" t="s">
        <v>8</v>
      </c>
      <c r="E173">
        <v>750</v>
      </c>
      <c r="F173"/>
    </row>
    <row r="174" spans="1:6" x14ac:dyDescent="0.25">
      <c r="A174" t="s">
        <v>180</v>
      </c>
      <c r="B174" t="s">
        <v>187</v>
      </c>
      <c r="C174" t="s">
        <v>8</v>
      </c>
      <c r="E174">
        <v>60000</v>
      </c>
      <c r="F174"/>
    </row>
    <row r="175" spans="1:6" x14ac:dyDescent="0.25">
      <c r="A175" t="s">
        <v>180</v>
      </c>
      <c r="B175" t="s">
        <v>188</v>
      </c>
      <c r="C175" t="s">
        <v>8</v>
      </c>
      <c r="E175">
        <v>840</v>
      </c>
      <c r="F175"/>
    </row>
    <row r="176" spans="1:6" x14ac:dyDescent="0.25">
      <c r="A176" t="s">
        <v>180</v>
      </c>
      <c r="B176" t="s">
        <v>189</v>
      </c>
      <c r="C176" t="s">
        <v>8</v>
      </c>
      <c r="E176">
        <v>350</v>
      </c>
      <c r="F176"/>
    </row>
    <row r="177" spans="1:6" x14ac:dyDescent="0.25">
      <c r="A177" t="s">
        <v>180</v>
      </c>
      <c r="B177" t="s">
        <v>190</v>
      </c>
      <c r="C177" t="s">
        <v>8</v>
      </c>
      <c r="E177">
        <v>6000</v>
      </c>
      <c r="F177"/>
    </row>
    <row r="178" spans="1:6" x14ac:dyDescent="0.25">
      <c r="A178" t="s">
        <v>180</v>
      </c>
      <c r="B178" t="s">
        <v>191</v>
      </c>
      <c r="C178" t="s">
        <v>8</v>
      </c>
      <c r="E178">
        <v>5000</v>
      </c>
      <c r="F178"/>
    </row>
    <row r="179" spans="1:6" x14ac:dyDescent="0.25">
      <c r="A179" t="s">
        <v>180</v>
      </c>
      <c r="B179" t="s">
        <v>192</v>
      </c>
      <c r="C179" t="s">
        <v>8</v>
      </c>
      <c r="E179">
        <v>18000</v>
      </c>
      <c r="F179"/>
    </row>
    <row r="180" spans="1:6" x14ac:dyDescent="0.25">
      <c r="A180" t="s">
        <v>180</v>
      </c>
      <c r="B180" t="s">
        <v>193</v>
      </c>
      <c r="C180" t="s">
        <v>8</v>
      </c>
      <c r="E180">
        <v>1500</v>
      </c>
      <c r="F180"/>
    </row>
    <row r="181" spans="1:6" x14ac:dyDescent="0.25">
      <c r="A181" t="s">
        <v>180</v>
      </c>
      <c r="B181" t="s">
        <v>194</v>
      </c>
      <c r="C181" t="s">
        <v>8</v>
      </c>
      <c r="E181">
        <v>1800</v>
      </c>
      <c r="F181"/>
    </row>
    <row r="182" spans="1:6" x14ac:dyDescent="0.25">
      <c r="A182" t="s">
        <v>180</v>
      </c>
      <c r="B182" t="s">
        <v>195</v>
      </c>
      <c r="C182" t="s">
        <v>8</v>
      </c>
      <c r="E182">
        <v>1250</v>
      </c>
      <c r="F182"/>
    </row>
    <row r="183" spans="1:6" x14ac:dyDescent="0.25">
      <c r="A183" t="s">
        <v>180</v>
      </c>
      <c r="B183" t="s">
        <v>196</v>
      </c>
      <c r="C183" t="s">
        <v>8</v>
      </c>
      <c r="E183">
        <v>150</v>
      </c>
      <c r="F183"/>
    </row>
    <row r="184" spans="1:6" x14ac:dyDescent="0.25">
      <c r="A184" t="s">
        <v>180</v>
      </c>
      <c r="B184" t="s">
        <v>197</v>
      </c>
      <c r="C184" t="s">
        <v>8</v>
      </c>
      <c r="E184">
        <v>1500</v>
      </c>
      <c r="F184"/>
    </row>
    <row r="185" spans="1:6" x14ac:dyDescent="0.25">
      <c r="A185" t="s">
        <v>180</v>
      </c>
      <c r="B185" t="s">
        <v>198</v>
      </c>
      <c r="C185" t="s">
        <v>8</v>
      </c>
      <c r="E185">
        <v>200</v>
      </c>
      <c r="F185"/>
    </row>
    <row r="186" spans="1:6" x14ac:dyDescent="0.25">
      <c r="A186" t="s">
        <v>180</v>
      </c>
      <c r="B186" t="s">
        <v>199</v>
      </c>
      <c r="C186" t="s">
        <v>8</v>
      </c>
      <c r="E186">
        <v>4500</v>
      </c>
      <c r="F186"/>
    </row>
    <row r="187" spans="1:6" x14ac:dyDescent="0.25">
      <c r="A187" t="s">
        <v>180</v>
      </c>
      <c r="B187" t="s">
        <v>200</v>
      </c>
      <c r="C187" t="s">
        <v>8</v>
      </c>
      <c r="E187">
        <v>1050</v>
      </c>
      <c r="F187"/>
    </row>
    <row r="188" spans="1:6" x14ac:dyDescent="0.25">
      <c r="A188" t="s">
        <v>180</v>
      </c>
      <c r="B188" t="s">
        <v>201</v>
      </c>
      <c r="C188" t="s">
        <v>8</v>
      </c>
      <c r="E188">
        <v>210</v>
      </c>
      <c r="F188"/>
    </row>
    <row r="189" spans="1:6" x14ac:dyDescent="0.25">
      <c r="A189" t="s">
        <v>180</v>
      </c>
      <c r="B189" t="s">
        <v>202</v>
      </c>
      <c r="C189" t="s">
        <v>8</v>
      </c>
      <c r="E189">
        <v>2400</v>
      </c>
      <c r="F189"/>
    </row>
    <row r="190" spans="1:6" x14ac:dyDescent="0.25">
      <c r="A190" t="s">
        <v>180</v>
      </c>
      <c r="B190" t="s">
        <v>203</v>
      </c>
      <c r="C190" t="s">
        <v>8</v>
      </c>
      <c r="E190">
        <v>150000</v>
      </c>
      <c r="F190"/>
    </row>
    <row r="191" spans="1:6" x14ac:dyDescent="0.25">
      <c r="A191" t="s">
        <v>180</v>
      </c>
      <c r="B191" t="s">
        <v>204</v>
      </c>
      <c r="C191" t="s">
        <v>8</v>
      </c>
      <c r="E191">
        <v>1500</v>
      </c>
      <c r="F191"/>
    </row>
    <row r="192" spans="1:6" x14ac:dyDescent="0.25">
      <c r="A192" t="s">
        <v>180</v>
      </c>
      <c r="B192" t="s">
        <v>205</v>
      </c>
      <c r="C192" t="s">
        <v>8</v>
      </c>
      <c r="E192">
        <v>5400</v>
      </c>
      <c r="F192"/>
    </row>
    <row r="193" spans="1:6" x14ac:dyDescent="0.25">
      <c r="A193" t="s">
        <v>180</v>
      </c>
      <c r="B193" t="s">
        <v>206</v>
      </c>
      <c r="C193" t="s">
        <v>8</v>
      </c>
      <c r="E193">
        <v>300</v>
      </c>
      <c r="F193"/>
    </row>
    <row r="194" spans="1:6" x14ac:dyDescent="0.25">
      <c r="A194" t="s">
        <v>180</v>
      </c>
      <c r="B194" t="s">
        <v>207</v>
      </c>
      <c r="C194" t="s">
        <v>8</v>
      </c>
      <c r="E194">
        <v>200</v>
      </c>
      <c r="F194"/>
    </row>
    <row r="195" spans="1:6" x14ac:dyDescent="0.25">
      <c r="A195" t="s">
        <v>180</v>
      </c>
      <c r="B195" t="s">
        <v>208</v>
      </c>
      <c r="C195" t="s">
        <v>8</v>
      </c>
      <c r="E195">
        <v>10500</v>
      </c>
      <c r="F195"/>
    </row>
    <row r="196" spans="1:6" x14ac:dyDescent="0.25">
      <c r="A196" t="s">
        <v>180</v>
      </c>
      <c r="B196" t="s">
        <v>209</v>
      </c>
      <c r="C196" t="s">
        <v>8</v>
      </c>
      <c r="E196">
        <v>3000</v>
      </c>
      <c r="F196"/>
    </row>
    <row r="197" spans="1:6" x14ac:dyDescent="0.25">
      <c r="A197" t="s">
        <v>180</v>
      </c>
      <c r="B197" t="s">
        <v>210</v>
      </c>
      <c r="C197" t="s">
        <v>8</v>
      </c>
      <c r="E197">
        <v>2000</v>
      </c>
      <c r="F197"/>
    </row>
    <row r="198" spans="1:6" x14ac:dyDescent="0.25">
      <c r="A198" t="s">
        <v>180</v>
      </c>
      <c r="B198" t="s">
        <v>211</v>
      </c>
      <c r="C198" t="s">
        <v>8</v>
      </c>
      <c r="E198">
        <v>150</v>
      </c>
      <c r="F198"/>
    </row>
    <row r="199" spans="1:6" x14ac:dyDescent="0.25">
      <c r="A199" t="s">
        <v>180</v>
      </c>
      <c r="B199" t="s">
        <v>212</v>
      </c>
      <c r="C199" t="s">
        <v>8</v>
      </c>
      <c r="E199">
        <v>1400</v>
      </c>
      <c r="F199"/>
    </row>
    <row r="200" spans="1:6" x14ac:dyDescent="0.25">
      <c r="A200" t="s">
        <v>180</v>
      </c>
      <c r="B200" t="s">
        <v>213</v>
      </c>
      <c r="C200" t="s">
        <v>8</v>
      </c>
      <c r="E200">
        <v>700</v>
      </c>
      <c r="F200"/>
    </row>
    <row r="201" spans="1:6" x14ac:dyDescent="0.25">
      <c r="A201" t="s">
        <v>180</v>
      </c>
      <c r="B201" t="s">
        <v>214</v>
      </c>
      <c r="C201" t="s">
        <v>8</v>
      </c>
      <c r="E201">
        <v>210</v>
      </c>
      <c r="F201"/>
    </row>
    <row r="202" spans="1:6" x14ac:dyDescent="0.25">
      <c r="A202" t="s">
        <v>180</v>
      </c>
      <c r="B202" t="s">
        <v>215</v>
      </c>
      <c r="C202" t="s">
        <v>8</v>
      </c>
      <c r="E202">
        <v>600</v>
      </c>
      <c r="F202"/>
    </row>
    <row r="203" spans="1:6" x14ac:dyDescent="0.25">
      <c r="A203" t="s">
        <v>180</v>
      </c>
      <c r="B203" t="s">
        <v>216</v>
      </c>
      <c r="C203" t="s">
        <v>8</v>
      </c>
      <c r="E203">
        <v>275</v>
      </c>
      <c r="F203"/>
    </row>
    <row r="204" spans="1:6" x14ac:dyDescent="0.25">
      <c r="A204" t="s">
        <v>180</v>
      </c>
      <c r="B204" t="s">
        <v>217</v>
      </c>
      <c r="C204" t="s">
        <v>8</v>
      </c>
      <c r="E204">
        <v>300</v>
      </c>
      <c r="F204"/>
    </row>
    <row r="205" spans="1:6" x14ac:dyDescent="0.25">
      <c r="A205" t="s">
        <v>180</v>
      </c>
      <c r="B205" t="s">
        <v>218</v>
      </c>
      <c r="C205" t="s">
        <v>8</v>
      </c>
      <c r="E205">
        <v>7000</v>
      </c>
      <c r="F205"/>
    </row>
    <row r="206" spans="1:6" x14ac:dyDescent="0.25">
      <c r="A206" t="s">
        <v>180</v>
      </c>
      <c r="B206" t="s">
        <v>219</v>
      </c>
      <c r="C206" t="s">
        <v>8</v>
      </c>
      <c r="E206">
        <v>120</v>
      </c>
      <c r="F206"/>
    </row>
    <row r="207" spans="1:6" x14ac:dyDescent="0.25">
      <c r="A207" t="s">
        <v>180</v>
      </c>
      <c r="B207" t="s">
        <v>220</v>
      </c>
      <c r="C207" t="s">
        <v>8</v>
      </c>
      <c r="E207">
        <v>450</v>
      </c>
      <c r="F207"/>
    </row>
    <row r="208" spans="1:6" x14ac:dyDescent="0.25">
      <c r="A208" t="s">
        <v>180</v>
      </c>
      <c r="B208" t="s">
        <v>181</v>
      </c>
      <c r="C208" t="s">
        <v>8</v>
      </c>
      <c r="E208">
        <v>1000</v>
      </c>
      <c r="F208"/>
    </row>
    <row r="209" spans="1:6" x14ac:dyDescent="0.25">
      <c r="A209" t="s">
        <v>180</v>
      </c>
      <c r="B209" t="s">
        <v>182</v>
      </c>
      <c r="C209" t="s">
        <v>8</v>
      </c>
      <c r="E209">
        <v>1000</v>
      </c>
      <c r="F209"/>
    </row>
    <row r="210" spans="1:6" x14ac:dyDescent="0.25">
      <c r="A210" t="s">
        <v>180</v>
      </c>
      <c r="B210" t="s">
        <v>183</v>
      </c>
      <c r="C210" t="s">
        <v>8</v>
      </c>
      <c r="E210">
        <v>360</v>
      </c>
      <c r="F210"/>
    </row>
    <row r="211" spans="1:6" x14ac:dyDescent="0.25">
      <c r="A211" t="s">
        <v>180</v>
      </c>
      <c r="B211" t="s">
        <v>184</v>
      </c>
      <c r="C211" t="s">
        <v>8</v>
      </c>
      <c r="E211">
        <v>180</v>
      </c>
      <c r="F211"/>
    </row>
    <row r="212" spans="1:6" x14ac:dyDescent="0.25">
      <c r="A212" t="s">
        <v>180</v>
      </c>
      <c r="B212" t="s">
        <v>185</v>
      </c>
      <c r="C212" t="s">
        <v>8</v>
      </c>
      <c r="E212">
        <v>200</v>
      </c>
      <c r="F212"/>
    </row>
    <row r="213" spans="1:6" x14ac:dyDescent="0.25">
      <c r="A213" t="s">
        <v>180</v>
      </c>
      <c r="B213" t="s">
        <v>186</v>
      </c>
      <c r="C213" t="s">
        <v>8</v>
      </c>
      <c r="E213">
        <v>750</v>
      </c>
      <c r="F213"/>
    </row>
    <row r="214" spans="1:6" x14ac:dyDescent="0.25">
      <c r="A214" t="s">
        <v>180</v>
      </c>
      <c r="B214" t="s">
        <v>187</v>
      </c>
      <c r="C214" t="s">
        <v>8</v>
      </c>
      <c r="E214">
        <v>60000</v>
      </c>
      <c r="F214"/>
    </row>
    <row r="215" spans="1:6" x14ac:dyDescent="0.25">
      <c r="A215" t="s">
        <v>180</v>
      </c>
      <c r="B215" t="s">
        <v>188</v>
      </c>
      <c r="C215" t="s">
        <v>8</v>
      </c>
      <c r="E215">
        <v>840</v>
      </c>
      <c r="F215"/>
    </row>
    <row r="216" spans="1:6" x14ac:dyDescent="0.25">
      <c r="A216" t="s">
        <v>180</v>
      </c>
      <c r="B216" t="s">
        <v>189</v>
      </c>
      <c r="C216" t="s">
        <v>8</v>
      </c>
      <c r="E216">
        <v>350</v>
      </c>
      <c r="F216"/>
    </row>
    <row r="217" spans="1:6" x14ac:dyDescent="0.25">
      <c r="A217" t="s">
        <v>180</v>
      </c>
      <c r="B217" t="s">
        <v>190</v>
      </c>
      <c r="C217" t="s">
        <v>8</v>
      </c>
      <c r="E217">
        <v>6000</v>
      </c>
      <c r="F217"/>
    </row>
    <row r="218" spans="1:6" x14ac:dyDescent="0.25">
      <c r="A218" t="s">
        <v>180</v>
      </c>
      <c r="B218" t="s">
        <v>191</v>
      </c>
      <c r="C218" t="s">
        <v>8</v>
      </c>
      <c r="E218">
        <v>5000</v>
      </c>
      <c r="F218"/>
    </row>
    <row r="219" spans="1:6" x14ac:dyDescent="0.25">
      <c r="A219" t="s">
        <v>180</v>
      </c>
      <c r="B219" t="s">
        <v>192</v>
      </c>
      <c r="C219" t="s">
        <v>8</v>
      </c>
      <c r="E219">
        <v>18000</v>
      </c>
      <c r="F219"/>
    </row>
    <row r="220" spans="1:6" x14ac:dyDescent="0.25">
      <c r="A220" t="s">
        <v>180</v>
      </c>
      <c r="B220" t="s">
        <v>193</v>
      </c>
      <c r="C220" t="s">
        <v>8</v>
      </c>
      <c r="E220">
        <v>1500</v>
      </c>
      <c r="F220"/>
    </row>
    <row r="221" spans="1:6" x14ac:dyDescent="0.25">
      <c r="A221" t="s">
        <v>180</v>
      </c>
      <c r="B221" t="s">
        <v>194</v>
      </c>
      <c r="C221" t="s">
        <v>8</v>
      </c>
      <c r="E221">
        <v>1800</v>
      </c>
      <c r="F221"/>
    </row>
    <row r="222" spans="1:6" x14ac:dyDescent="0.25">
      <c r="A222" t="s">
        <v>180</v>
      </c>
      <c r="B222" t="s">
        <v>195</v>
      </c>
      <c r="C222" t="s">
        <v>8</v>
      </c>
      <c r="E222">
        <v>1250</v>
      </c>
      <c r="F222"/>
    </row>
    <row r="223" spans="1:6" x14ac:dyDescent="0.25">
      <c r="A223" t="s">
        <v>180</v>
      </c>
      <c r="B223" t="s">
        <v>196</v>
      </c>
      <c r="C223" t="s">
        <v>8</v>
      </c>
      <c r="E223">
        <v>150</v>
      </c>
      <c r="F223"/>
    </row>
    <row r="224" spans="1:6" x14ac:dyDescent="0.25">
      <c r="A224" t="s">
        <v>180</v>
      </c>
      <c r="B224" t="s">
        <v>197</v>
      </c>
      <c r="C224" t="s">
        <v>8</v>
      </c>
      <c r="E224">
        <v>1500</v>
      </c>
      <c r="F224"/>
    </row>
    <row r="225" spans="1:6" x14ac:dyDescent="0.25">
      <c r="A225" t="s">
        <v>180</v>
      </c>
      <c r="B225" t="s">
        <v>198</v>
      </c>
      <c r="C225" t="s">
        <v>8</v>
      </c>
      <c r="E225">
        <v>200</v>
      </c>
      <c r="F225"/>
    </row>
    <row r="226" spans="1:6" x14ac:dyDescent="0.25">
      <c r="A226" t="s">
        <v>180</v>
      </c>
      <c r="B226" t="s">
        <v>199</v>
      </c>
      <c r="C226" t="s">
        <v>8</v>
      </c>
      <c r="E226">
        <v>4500</v>
      </c>
      <c r="F226"/>
    </row>
    <row r="227" spans="1:6" x14ac:dyDescent="0.25">
      <c r="A227" t="s">
        <v>180</v>
      </c>
      <c r="B227" t="s">
        <v>200</v>
      </c>
      <c r="C227" t="s">
        <v>8</v>
      </c>
      <c r="E227">
        <v>1050</v>
      </c>
      <c r="F227"/>
    </row>
    <row r="228" spans="1:6" x14ac:dyDescent="0.25">
      <c r="A228" t="s">
        <v>180</v>
      </c>
      <c r="B228" t="s">
        <v>201</v>
      </c>
      <c r="C228" t="s">
        <v>8</v>
      </c>
      <c r="E228">
        <v>210</v>
      </c>
      <c r="F228"/>
    </row>
    <row r="229" spans="1:6" x14ac:dyDescent="0.25">
      <c r="A229" t="s">
        <v>180</v>
      </c>
      <c r="B229" t="s">
        <v>202</v>
      </c>
      <c r="C229" t="s">
        <v>8</v>
      </c>
      <c r="E229">
        <v>2400</v>
      </c>
      <c r="F229"/>
    </row>
    <row r="230" spans="1:6" x14ac:dyDescent="0.25">
      <c r="A230" t="s">
        <v>180</v>
      </c>
      <c r="B230" t="s">
        <v>203</v>
      </c>
      <c r="C230" t="s">
        <v>8</v>
      </c>
      <c r="E230">
        <v>150000</v>
      </c>
      <c r="F230"/>
    </row>
    <row r="231" spans="1:6" x14ac:dyDescent="0.25">
      <c r="A231" t="s">
        <v>180</v>
      </c>
      <c r="B231" t="s">
        <v>204</v>
      </c>
      <c r="C231" t="s">
        <v>8</v>
      </c>
      <c r="E231">
        <v>1500</v>
      </c>
      <c r="F231"/>
    </row>
    <row r="232" spans="1:6" x14ac:dyDescent="0.25">
      <c r="A232" t="s">
        <v>180</v>
      </c>
      <c r="B232" t="s">
        <v>205</v>
      </c>
      <c r="C232" t="s">
        <v>8</v>
      </c>
      <c r="E232">
        <v>5400</v>
      </c>
      <c r="F232"/>
    </row>
    <row r="233" spans="1:6" x14ac:dyDescent="0.25">
      <c r="A233" t="s">
        <v>180</v>
      </c>
      <c r="B233" t="s">
        <v>206</v>
      </c>
      <c r="C233" t="s">
        <v>8</v>
      </c>
      <c r="E233">
        <v>300</v>
      </c>
      <c r="F233"/>
    </row>
    <row r="234" spans="1:6" x14ac:dyDescent="0.25">
      <c r="A234" t="s">
        <v>180</v>
      </c>
      <c r="B234" t="s">
        <v>207</v>
      </c>
      <c r="C234" t="s">
        <v>8</v>
      </c>
      <c r="E234">
        <v>200</v>
      </c>
      <c r="F234"/>
    </row>
    <row r="235" spans="1:6" x14ac:dyDescent="0.25">
      <c r="A235" t="s">
        <v>180</v>
      </c>
      <c r="B235" t="s">
        <v>208</v>
      </c>
      <c r="C235" t="s">
        <v>8</v>
      </c>
      <c r="E235">
        <v>10500</v>
      </c>
      <c r="F235"/>
    </row>
    <row r="236" spans="1:6" x14ac:dyDescent="0.25">
      <c r="A236" t="s">
        <v>180</v>
      </c>
      <c r="B236" t="s">
        <v>209</v>
      </c>
      <c r="C236" t="s">
        <v>8</v>
      </c>
      <c r="E236">
        <v>3000</v>
      </c>
      <c r="F236"/>
    </row>
    <row r="237" spans="1:6" x14ac:dyDescent="0.25">
      <c r="A237" t="s">
        <v>180</v>
      </c>
      <c r="B237" t="s">
        <v>210</v>
      </c>
      <c r="C237" t="s">
        <v>8</v>
      </c>
      <c r="E237">
        <v>2000</v>
      </c>
      <c r="F237"/>
    </row>
    <row r="238" spans="1:6" x14ac:dyDescent="0.25">
      <c r="A238" t="s">
        <v>180</v>
      </c>
      <c r="B238" t="s">
        <v>211</v>
      </c>
      <c r="C238" t="s">
        <v>8</v>
      </c>
      <c r="E238">
        <v>150</v>
      </c>
      <c r="F238"/>
    </row>
    <row r="239" spans="1:6" x14ac:dyDescent="0.25">
      <c r="A239" t="s">
        <v>180</v>
      </c>
      <c r="B239" t="s">
        <v>212</v>
      </c>
      <c r="C239" t="s">
        <v>8</v>
      </c>
      <c r="E239">
        <v>1400</v>
      </c>
      <c r="F239"/>
    </row>
    <row r="240" spans="1:6" x14ac:dyDescent="0.25">
      <c r="A240" t="s">
        <v>180</v>
      </c>
      <c r="B240" t="s">
        <v>213</v>
      </c>
      <c r="C240" t="s">
        <v>8</v>
      </c>
      <c r="E240">
        <v>700</v>
      </c>
      <c r="F240"/>
    </row>
    <row r="241" spans="1:6" x14ac:dyDescent="0.25">
      <c r="A241" t="s">
        <v>180</v>
      </c>
      <c r="B241" t="s">
        <v>214</v>
      </c>
      <c r="C241" t="s">
        <v>8</v>
      </c>
      <c r="E241">
        <v>210</v>
      </c>
      <c r="F241"/>
    </row>
    <row r="242" spans="1:6" x14ac:dyDescent="0.25">
      <c r="A242" t="s">
        <v>180</v>
      </c>
      <c r="B242" t="s">
        <v>215</v>
      </c>
      <c r="C242" t="s">
        <v>8</v>
      </c>
      <c r="E242">
        <v>600</v>
      </c>
      <c r="F242"/>
    </row>
    <row r="243" spans="1:6" x14ac:dyDescent="0.25">
      <c r="A243" t="s">
        <v>180</v>
      </c>
      <c r="B243" t="s">
        <v>216</v>
      </c>
      <c r="C243" t="s">
        <v>8</v>
      </c>
      <c r="E243">
        <v>275</v>
      </c>
      <c r="F243"/>
    </row>
    <row r="244" spans="1:6" x14ac:dyDescent="0.25">
      <c r="A244" t="s">
        <v>180</v>
      </c>
      <c r="B244" t="s">
        <v>217</v>
      </c>
      <c r="C244" t="s">
        <v>8</v>
      </c>
      <c r="E244">
        <v>300</v>
      </c>
      <c r="F244"/>
    </row>
    <row r="245" spans="1:6" x14ac:dyDescent="0.25">
      <c r="A245" t="s">
        <v>180</v>
      </c>
      <c r="B245" t="s">
        <v>218</v>
      </c>
      <c r="C245" t="s">
        <v>8</v>
      </c>
      <c r="E245">
        <v>7000</v>
      </c>
      <c r="F245"/>
    </row>
    <row r="246" spans="1:6" x14ac:dyDescent="0.25">
      <c r="A246" t="s">
        <v>180</v>
      </c>
      <c r="B246" t="s">
        <v>219</v>
      </c>
      <c r="C246" t="s">
        <v>8</v>
      </c>
      <c r="E246">
        <v>120</v>
      </c>
      <c r="F246"/>
    </row>
    <row r="247" spans="1:6" x14ac:dyDescent="0.25">
      <c r="A247" t="s">
        <v>180</v>
      </c>
      <c r="B247" t="s">
        <v>220</v>
      </c>
      <c r="C247" t="s">
        <v>8</v>
      </c>
      <c r="E247">
        <v>450</v>
      </c>
      <c r="F247"/>
    </row>
    <row r="248" spans="1:6" x14ac:dyDescent="0.25">
      <c r="A248" t="s">
        <v>180</v>
      </c>
      <c r="B248" t="s">
        <v>221</v>
      </c>
      <c r="C248" t="s">
        <v>30</v>
      </c>
      <c r="E248">
        <v>68.75</v>
      </c>
      <c r="F248"/>
    </row>
    <row r="249" spans="1:6" x14ac:dyDescent="0.25">
      <c r="A249" t="s">
        <v>180</v>
      </c>
      <c r="B249" t="s">
        <v>222</v>
      </c>
      <c r="C249" t="s">
        <v>37</v>
      </c>
      <c r="E249">
        <v>68.75</v>
      </c>
      <c r="F249"/>
    </row>
    <row r="250" spans="1:6" x14ac:dyDescent="0.25">
      <c r="A250" t="s">
        <v>180</v>
      </c>
      <c r="B250" t="s">
        <v>223</v>
      </c>
      <c r="C250" t="s">
        <v>30</v>
      </c>
      <c r="E250">
        <v>7.5</v>
      </c>
      <c r="F250"/>
    </row>
    <row r="251" spans="1:6" x14ac:dyDescent="0.25">
      <c r="A251" t="s">
        <v>180</v>
      </c>
      <c r="B251" t="s">
        <v>224</v>
      </c>
      <c r="C251" t="s">
        <v>30</v>
      </c>
      <c r="E251">
        <v>62.5</v>
      </c>
      <c r="F251"/>
    </row>
    <row r="252" spans="1:6" x14ac:dyDescent="0.25">
      <c r="A252" t="s">
        <v>180</v>
      </c>
      <c r="B252" t="s">
        <v>225</v>
      </c>
      <c r="C252" t="s">
        <v>30</v>
      </c>
      <c r="E252">
        <v>62.5</v>
      </c>
      <c r="F252"/>
    </row>
    <row r="253" spans="1:6" x14ac:dyDescent="0.25">
      <c r="A253" t="s">
        <v>180</v>
      </c>
      <c r="B253" t="s">
        <v>226</v>
      </c>
      <c r="C253" t="s">
        <v>30</v>
      </c>
      <c r="E253">
        <v>2</v>
      </c>
      <c r="F253"/>
    </row>
    <row r="254" spans="1:6" x14ac:dyDescent="0.25">
      <c r="A254" t="s">
        <v>180</v>
      </c>
      <c r="B254" t="s">
        <v>227</v>
      </c>
      <c r="C254" t="s">
        <v>37</v>
      </c>
      <c r="E254">
        <v>25</v>
      </c>
      <c r="F254"/>
    </row>
    <row r="255" spans="1:6" x14ac:dyDescent="0.25">
      <c r="A255" t="s">
        <v>180</v>
      </c>
      <c r="B255" t="s">
        <v>228</v>
      </c>
      <c r="C255" t="s">
        <v>37</v>
      </c>
      <c r="E255">
        <v>25</v>
      </c>
      <c r="F255"/>
    </row>
    <row r="256" spans="1:6" x14ac:dyDescent="0.25">
      <c r="A256" t="s">
        <v>180</v>
      </c>
      <c r="B256" t="s">
        <v>229</v>
      </c>
      <c r="C256" t="s">
        <v>37</v>
      </c>
      <c r="E256">
        <v>12.5</v>
      </c>
      <c r="F256"/>
    </row>
    <row r="257" spans="1:6" x14ac:dyDescent="0.25">
      <c r="A257" t="s">
        <v>180</v>
      </c>
      <c r="B257" t="s">
        <v>230</v>
      </c>
      <c r="C257" t="s">
        <v>37</v>
      </c>
      <c r="E257">
        <v>25</v>
      </c>
      <c r="F257"/>
    </row>
    <row r="258" spans="1:6" x14ac:dyDescent="0.25">
      <c r="A258" t="s">
        <v>180</v>
      </c>
      <c r="B258" t="s">
        <v>231</v>
      </c>
      <c r="C258" t="s">
        <v>37</v>
      </c>
      <c r="E258">
        <v>10</v>
      </c>
      <c r="F258"/>
    </row>
    <row r="259" spans="1:6" x14ac:dyDescent="0.25">
      <c r="A259" t="s">
        <v>180</v>
      </c>
      <c r="B259" t="s">
        <v>232</v>
      </c>
      <c r="C259" t="s">
        <v>37</v>
      </c>
      <c r="E259">
        <v>125</v>
      </c>
      <c r="F259"/>
    </row>
    <row r="260" spans="1:6" x14ac:dyDescent="0.25">
      <c r="A260" t="s">
        <v>180</v>
      </c>
      <c r="B260" t="s">
        <v>233</v>
      </c>
      <c r="C260" t="s">
        <v>30</v>
      </c>
      <c r="E260">
        <v>125</v>
      </c>
      <c r="F260"/>
    </row>
    <row r="261" spans="1:6" x14ac:dyDescent="0.25">
      <c r="A261" t="s">
        <v>180</v>
      </c>
      <c r="B261" t="s">
        <v>234</v>
      </c>
      <c r="C261" t="s">
        <v>30</v>
      </c>
      <c r="E261">
        <v>5</v>
      </c>
      <c r="F261"/>
    </row>
    <row r="262" spans="1:6" x14ac:dyDescent="0.25">
      <c r="A262" t="s">
        <v>180</v>
      </c>
      <c r="B262" t="s">
        <v>235</v>
      </c>
      <c r="C262" t="s">
        <v>30</v>
      </c>
      <c r="E262">
        <v>2.5</v>
      </c>
      <c r="F262"/>
    </row>
    <row r="263" spans="1:6" x14ac:dyDescent="0.25">
      <c r="A263" t="s">
        <v>180</v>
      </c>
      <c r="B263" t="s">
        <v>236</v>
      </c>
      <c r="C263" t="s">
        <v>30</v>
      </c>
      <c r="E263">
        <v>50</v>
      </c>
      <c r="F263"/>
    </row>
    <row r="264" spans="1:6" x14ac:dyDescent="0.25">
      <c r="A264" t="s">
        <v>180</v>
      </c>
      <c r="B264" t="s">
        <v>237</v>
      </c>
      <c r="C264" t="s">
        <v>30</v>
      </c>
      <c r="E264">
        <v>50</v>
      </c>
      <c r="F264"/>
    </row>
    <row r="265" spans="1:6" x14ac:dyDescent="0.25">
      <c r="A265" t="s">
        <v>180</v>
      </c>
      <c r="B265" t="s">
        <v>238</v>
      </c>
      <c r="C265" t="s">
        <v>30</v>
      </c>
      <c r="E265">
        <v>2.5</v>
      </c>
      <c r="F265"/>
    </row>
    <row r="266" spans="1:6" x14ac:dyDescent="0.25">
      <c r="A266" t="s">
        <v>180</v>
      </c>
      <c r="B266" t="s">
        <v>239</v>
      </c>
      <c r="C266" t="s">
        <v>124</v>
      </c>
      <c r="F266"/>
    </row>
    <row r="267" spans="1:6" x14ac:dyDescent="0.25">
      <c r="A267" t="s">
        <v>180</v>
      </c>
      <c r="B267" t="s">
        <v>240</v>
      </c>
      <c r="C267" t="s">
        <v>124</v>
      </c>
      <c r="F267"/>
    </row>
    <row r="268" spans="1:6" x14ac:dyDescent="0.25">
      <c r="A268" t="s">
        <v>180</v>
      </c>
      <c r="B268" t="s">
        <v>241</v>
      </c>
      <c r="C268" t="s">
        <v>124</v>
      </c>
      <c r="F268"/>
    </row>
    <row r="269" spans="1:6" x14ac:dyDescent="0.25">
      <c r="A269" t="s">
        <v>180</v>
      </c>
      <c r="B269" t="s">
        <v>242</v>
      </c>
      <c r="C269" t="s">
        <v>124</v>
      </c>
      <c r="F269"/>
    </row>
    <row r="270" spans="1:6" x14ac:dyDescent="0.25">
      <c r="A270" t="s">
        <v>180</v>
      </c>
      <c r="B270" t="s">
        <v>243</v>
      </c>
      <c r="C270" t="s">
        <v>124</v>
      </c>
      <c r="F270"/>
    </row>
    <row r="271" spans="1:6" x14ac:dyDescent="0.25">
      <c r="A271" t="s">
        <v>180</v>
      </c>
      <c r="B271" t="s">
        <v>244</v>
      </c>
      <c r="C271" t="s">
        <v>124</v>
      </c>
      <c r="F271"/>
    </row>
    <row r="272" spans="1:6" x14ac:dyDescent="0.25">
      <c r="A272" t="s">
        <v>180</v>
      </c>
      <c r="B272" t="s">
        <v>245</v>
      </c>
      <c r="C272" t="s">
        <v>124</v>
      </c>
      <c r="F272"/>
    </row>
    <row r="273" spans="1:6" x14ac:dyDescent="0.25">
      <c r="A273" t="s">
        <v>180</v>
      </c>
      <c r="B273" t="s">
        <v>246</v>
      </c>
      <c r="C273" t="s">
        <v>124</v>
      </c>
      <c r="F273"/>
    </row>
    <row r="274" spans="1:6" x14ac:dyDescent="0.25">
      <c r="A274" t="s">
        <v>180</v>
      </c>
      <c r="B274" t="s">
        <v>247</v>
      </c>
      <c r="C274" t="s">
        <v>124</v>
      </c>
      <c r="F274"/>
    </row>
    <row r="275" spans="1:6" x14ac:dyDescent="0.25">
      <c r="A275" t="s">
        <v>180</v>
      </c>
      <c r="B275" t="s">
        <v>248</v>
      </c>
      <c r="C275" t="s">
        <v>124</v>
      </c>
      <c r="F275"/>
    </row>
    <row r="276" spans="1:6" x14ac:dyDescent="0.25">
      <c r="A276" t="s">
        <v>180</v>
      </c>
      <c r="B276" t="s">
        <v>249</v>
      </c>
      <c r="C276" t="s">
        <v>124</v>
      </c>
      <c r="F276"/>
    </row>
    <row r="277" spans="1:6" x14ac:dyDescent="0.25">
      <c r="A277" t="s">
        <v>180</v>
      </c>
      <c r="B277" t="s">
        <v>250</v>
      </c>
      <c r="C277" t="s">
        <v>124</v>
      </c>
      <c r="F277"/>
    </row>
    <row r="278" spans="1:6" x14ac:dyDescent="0.25">
      <c r="A278" t="s">
        <v>180</v>
      </c>
      <c r="B278" t="s">
        <v>251</v>
      </c>
      <c r="C278" t="s">
        <v>124</v>
      </c>
      <c r="E278">
        <v>20</v>
      </c>
      <c r="F278"/>
    </row>
    <row r="279" spans="1:6" x14ac:dyDescent="0.25">
      <c r="A279" t="s">
        <v>180</v>
      </c>
      <c r="B279" t="s">
        <v>252</v>
      </c>
      <c r="C279" t="s">
        <v>124</v>
      </c>
      <c r="E279">
        <v>10</v>
      </c>
      <c r="F279"/>
    </row>
    <row r="280" spans="1:6" x14ac:dyDescent="0.25">
      <c r="A280" t="s">
        <v>180</v>
      </c>
      <c r="B280" t="s">
        <v>253</v>
      </c>
      <c r="C280" t="s">
        <v>8</v>
      </c>
      <c r="E280">
        <v>300</v>
      </c>
      <c r="F280"/>
    </row>
    <row r="281" spans="1:6" x14ac:dyDescent="0.25">
      <c r="A281" t="s">
        <v>180</v>
      </c>
      <c r="B281" t="s">
        <v>254</v>
      </c>
      <c r="C281" t="s">
        <v>8</v>
      </c>
      <c r="E281">
        <v>90000</v>
      </c>
      <c r="F281"/>
    </row>
    <row r="282" spans="1:6" x14ac:dyDescent="0.25">
      <c r="A282" t="s">
        <v>180</v>
      </c>
      <c r="B282" t="s">
        <v>255</v>
      </c>
      <c r="C282" t="s">
        <v>8</v>
      </c>
      <c r="E282">
        <v>400</v>
      </c>
      <c r="F282"/>
    </row>
    <row r="283" spans="1:6" x14ac:dyDescent="0.25">
      <c r="A283" t="s">
        <v>180</v>
      </c>
      <c r="B283" t="s">
        <v>256</v>
      </c>
      <c r="C283" t="s">
        <v>8</v>
      </c>
      <c r="E283">
        <v>500</v>
      </c>
      <c r="F283"/>
    </row>
    <row r="284" spans="1:6" x14ac:dyDescent="0.25">
      <c r="A284" t="s">
        <v>180</v>
      </c>
      <c r="B284" t="s">
        <v>257</v>
      </c>
      <c r="C284" t="s">
        <v>8</v>
      </c>
      <c r="E284">
        <v>63000</v>
      </c>
      <c r="F284"/>
    </row>
    <row r="285" spans="1:6" x14ac:dyDescent="0.25">
      <c r="A285" t="s">
        <v>180</v>
      </c>
      <c r="B285" t="s">
        <v>258</v>
      </c>
      <c r="C285" t="s">
        <v>8</v>
      </c>
      <c r="E285">
        <v>130</v>
      </c>
      <c r="F285"/>
    </row>
    <row r="286" spans="1:6" x14ac:dyDescent="0.25">
      <c r="A286" t="s">
        <v>180</v>
      </c>
      <c r="B286" t="s">
        <v>259</v>
      </c>
      <c r="C286" t="s">
        <v>8</v>
      </c>
      <c r="E286">
        <v>200</v>
      </c>
      <c r="F286"/>
    </row>
    <row r="287" spans="1:6" x14ac:dyDescent="0.25">
      <c r="A287" t="s">
        <v>180</v>
      </c>
      <c r="B287" t="s">
        <v>260</v>
      </c>
      <c r="C287" t="s">
        <v>8</v>
      </c>
      <c r="E287">
        <v>1500</v>
      </c>
      <c r="F287"/>
    </row>
    <row r="288" spans="1:6" x14ac:dyDescent="0.25">
      <c r="A288" t="s">
        <v>180</v>
      </c>
      <c r="B288" t="s">
        <v>261</v>
      </c>
      <c r="C288" t="s">
        <v>8</v>
      </c>
      <c r="E288">
        <v>13000</v>
      </c>
      <c r="F288"/>
    </row>
    <row r="289" spans="1:6" x14ac:dyDescent="0.25">
      <c r="A289" t="s">
        <v>180</v>
      </c>
      <c r="B289" t="s">
        <v>262</v>
      </c>
      <c r="C289" t="s">
        <v>8</v>
      </c>
      <c r="E289">
        <v>21000</v>
      </c>
      <c r="F289"/>
    </row>
    <row r="290" spans="1:6" x14ac:dyDescent="0.25">
      <c r="A290" t="s">
        <v>180</v>
      </c>
      <c r="B290" t="s">
        <v>263</v>
      </c>
      <c r="C290" t="s">
        <v>8</v>
      </c>
      <c r="E290">
        <v>3000</v>
      </c>
      <c r="F290"/>
    </row>
    <row r="291" spans="1:6" x14ac:dyDescent="0.25">
      <c r="A291" t="s">
        <v>180</v>
      </c>
      <c r="B291" t="s">
        <v>264</v>
      </c>
      <c r="C291" t="s">
        <v>8</v>
      </c>
      <c r="E291">
        <v>1500</v>
      </c>
      <c r="F291"/>
    </row>
    <row r="292" spans="1:6" x14ac:dyDescent="0.25">
      <c r="A292" t="s">
        <v>180</v>
      </c>
      <c r="B292" t="s">
        <v>265</v>
      </c>
      <c r="C292" t="s">
        <v>8</v>
      </c>
      <c r="E292">
        <v>6600</v>
      </c>
      <c r="F292"/>
    </row>
    <row r="293" spans="1:6" x14ac:dyDescent="0.25">
      <c r="A293" t="s">
        <v>180</v>
      </c>
      <c r="B293" t="s">
        <v>266</v>
      </c>
      <c r="C293" t="s">
        <v>8</v>
      </c>
      <c r="E293">
        <v>5400</v>
      </c>
      <c r="F293"/>
    </row>
    <row r="294" spans="1:6" x14ac:dyDescent="0.25">
      <c r="A294" t="s">
        <v>180</v>
      </c>
      <c r="B294" t="s">
        <v>267</v>
      </c>
      <c r="C294" t="s">
        <v>8</v>
      </c>
      <c r="E294">
        <v>15000</v>
      </c>
      <c r="F294"/>
    </row>
    <row r="295" spans="1:6" x14ac:dyDescent="0.25">
      <c r="A295" t="s">
        <v>180</v>
      </c>
      <c r="B295" t="s">
        <v>268</v>
      </c>
      <c r="C295" t="s">
        <v>8</v>
      </c>
      <c r="E295">
        <v>45000</v>
      </c>
      <c r="F295"/>
    </row>
    <row r="296" spans="1:6" x14ac:dyDescent="0.25">
      <c r="A296" t="s">
        <v>180</v>
      </c>
      <c r="B296" t="s">
        <v>269</v>
      </c>
      <c r="C296" t="s">
        <v>8</v>
      </c>
      <c r="E296">
        <v>20000</v>
      </c>
      <c r="F296"/>
    </row>
    <row r="297" spans="1:6" x14ac:dyDescent="0.25">
      <c r="A297" t="s">
        <v>180</v>
      </c>
      <c r="B297" t="s">
        <v>270</v>
      </c>
      <c r="C297" t="s">
        <v>8</v>
      </c>
      <c r="E297">
        <v>15000</v>
      </c>
      <c r="F297"/>
    </row>
    <row r="298" spans="1:6" x14ac:dyDescent="0.25">
      <c r="A298" t="s">
        <v>180</v>
      </c>
      <c r="B298" t="s">
        <v>271</v>
      </c>
      <c r="C298" t="s">
        <v>8</v>
      </c>
      <c r="E298">
        <v>1250</v>
      </c>
      <c r="F298"/>
    </row>
    <row r="299" spans="1:6" x14ac:dyDescent="0.25">
      <c r="A299" t="s">
        <v>180</v>
      </c>
      <c r="B299" t="s">
        <v>272</v>
      </c>
      <c r="C299" t="s">
        <v>8</v>
      </c>
      <c r="E299">
        <v>360</v>
      </c>
      <c r="F299"/>
    </row>
    <row r="300" spans="1:6" x14ac:dyDescent="0.25">
      <c r="A300" t="s">
        <v>180</v>
      </c>
      <c r="B300" t="s">
        <v>273</v>
      </c>
      <c r="C300" t="s">
        <v>37</v>
      </c>
      <c r="E300">
        <v>170</v>
      </c>
      <c r="F300"/>
    </row>
    <row r="301" spans="1:6" x14ac:dyDescent="0.25">
      <c r="A301" t="s">
        <v>180</v>
      </c>
      <c r="B301" t="s">
        <v>274</v>
      </c>
      <c r="C301" t="s">
        <v>37</v>
      </c>
      <c r="E301">
        <v>194</v>
      </c>
      <c r="F301"/>
    </row>
    <row r="302" spans="1:6" x14ac:dyDescent="0.25">
      <c r="A302" t="s">
        <v>180</v>
      </c>
      <c r="B302" t="s">
        <v>275</v>
      </c>
      <c r="C302" t="s">
        <v>37</v>
      </c>
      <c r="E302">
        <v>158</v>
      </c>
      <c r="F302"/>
    </row>
    <row r="303" spans="1:6" x14ac:dyDescent="0.25">
      <c r="A303" t="s">
        <v>180</v>
      </c>
      <c r="B303" t="s">
        <v>276</v>
      </c>
      <c r="C303" t="s">
        <v>37</v>
      </c>
      <c r="E303">
        <v>60</v>
      </c>
      <c r="F303"/>
    </row>
    <row r="304" spans="1:6" x14ac:dyDescent="0.25">
      <c r="A304" t="s">
        <v>180</v>
      </c>
      <c r="B304" t="s">
        <v>277</v>
      </c>
      <c r="C304" t="s">
        <v>37</v>
      </c>
      <c r="E304">
        <v>58</v>
      </c>
      <c r="F304"/>
    </row>
    <row r="305" spans="1:6" x14ac:dyDescent="0.25">
      <c r="A305" t="s">
        <v>180</v>
      </c>
      <c r="B305" t="s">
        <v>278</v>
      </c>
      <c r="C305" t="s">
        <v>37</v>
      </c>
      <c r="E305">
        <v>60</v>
      </c>
      <c r="F305"/>
    </row>
    <row r="306" spans="1:6" x14ac:dyDescent="0.25">
      <c r="A306" t="s">
        <v>180</v>
      </c>
      <c r="B306" t="s">
        <v>279</v>
      </c>
      <c r="C306" t="s">
        <v>37</v>
      </c>
      <c r="E306">
        <v>112</v>
      </c>
      <c r="F306"/>
    </row>
    <row r="307" spans="1:6" x14ac:dyDescent="0.25">
      <c r="A307" t="s">
        <v>180</v>
      </c>
      <c r="B307" t="s">
        <v>280</v>
      </c>
      <c r="C307" t="s">
        <v>37</v>
      </c>
      <c r="E307">
        <v>58</v>
      </c>
      <c r="F307"/>
    </row>
    <row r="308" spans="1:6" x14ac:dyDescent="0.25">
      <c r="A308" t="s">
        <v>180</v>
      </c>
      <c r="B308" t="s">
        <v>281</v>
      </c>
      <c r="C308" t="s">
        <v>37</v>
      </c>
      <c r="E308">
        <v>140</v>
      </c>
      <c r="F308"/>
    </row>
    <row r="309" spans="1:6" x14ac:dyDescent="0.25">
      <c r="A309" t="s">
        <v>180</v>
      </c>
      <c r="B309" t="s">
        <v>282</v>
      </c>
      <c r="C309" t="s">
        <v>37</v>
      </c>
      <c r="E309">
        <v>114</v>
      </c>
      <c r="F309"/>
    </row>
    <row r="310" spans="1:6" x14ac:dyDescent="0.25">
      <c r="A310" t="s">
        <v>180</v>
      </c>
      <c r="B310" t="s">
        <v>283</v>
      </c>
      <c r="C310" t="s">
        <v>37</v>
      </c>
      <c r="E310">
        <v>170</v>
      </c>
      <c r="F310"/>
    </row>
    <row r="311" spans="1:6" x14ac:dyDescent="0.25">
      <c r="A311" t="s">
        <v>180</v>
      </c>
      <c r="B311" t="s">
        <v>284</v>
      </c>
      <c r="C311" t="s">
        <v>37</v>
      </c>
      <c r="E311">
        <v>60</v>
      </c>
      <c r="F311"/>
    </row>
    <row r="312" spans="1:6" x14ac:dyDescent="0.25">
      <c r="A312" t="s">
        <v>180</v>
      </c>
      <c r="B312" t="s">
        <v>285</v>
      </c>
      <c r="C312" t="s">
        <v>37</v>
      </c>
      <c r="E312">
        <v>36</v>
      </c>
      <c r="F312"/>
    </row>
    <row r="313" spans="1:6" x14ac:dyDescent="0.25">
      <c r="A313" t="s">
        <v>180</v>
      </c>
      <c r="B313" t="s">
        <v>286</v>
      </c>
      <c r="C313" t="s">
        <v>37</v>
      </c>
      <c r="E313">
        <v>56</v>
      </c>
      <c r="F313"/>
    </row>
    <row r="314" spans="1:6" x14ac:dyDescent="0.25">
      <c r="A314" t="s">
        <v>180</v>
      </c>
      <c r="B314" t="s">
        <v>287</v>
      </c>
      <c r="C314" t="s">
        <v>37</v>
      </c>
      <c r="E314">
        <v>60</v>
      </c>
      <c r="F314"/>
    </row>
    <row r="315" spans="1:6" x14ac:dyDescent="0.25">
      <c r="A315" t="s">
        <v>180</v>
      </c>
      <c r="B315" t="s">
        <v>288</v>
      </c>
      <c r="C315" t="s">
        <v>37</v>
      </c>
      <c r="E315">
        <v>60</v>
      </c>
      <c r="F315"/>
    </row>
    <row r="316" spans="1:6" x14ac:dyDescent="0.25">
      <c r="A316" t="s">
        <v>180</v>
      </c>
      <c r="B316" t="s">
        <v>289</v>
      </c>
      <c r="C316" t="s">
        <v>37</v>
      </c>
      <c r="E316">
        <v>26</v>
      </c>
      <c r="F316"/>
    </row>
    <row r="317" spans="1:6" x14ac:dyDescent="0.25">
      <c r="A317" t="s">
        <v>180</v>
      </c>
      <c r="B317" t="s">
        <v>290</v>
      </c>
      <c r="C317" t="s">
        <v>37</v>
      </c>
      <c r="E317">
        <v>50</v>
      </c>
      <c r="F317"/>
    </row>
    <row r="318" spans="1:6" x14ac:dyDescent="0.25">
      <c r="A318" t="s">
        <v>180</v>
      </c>
      <c r="B318" t="s">
        <v>291</v>
      </c>
      <c r="C318" t="s">
        <v>37</v>
      </c>
      <c r="E318">
        <v>124.00000000000004</v>
      </c>
      <c r="F318"/>
    </row>
    <row r="319" spans="1:6" x14ac:dyDescent="0.25">
      <c r="A319" t="s">
        <v>180</v>
      </c>
      <c r="B319" t="s">
        <v>292</v>
      </c>
      <c r="C319" t="s">
        <v>37</v>
      </c>
      <c r="E319">
        <v>170</v>
      </c>
      <c r="F319"/>
    </row>
    <row r="320" spans="1:6" x14ac:dyDescent="0.25">
      <c r="A320" t="s">
        <v>180</v>
      </c>
      <c r="B320" t="s">
        <v>293</v>
      </c>
      <c r="C320" t="s">
        <v>37</v>
      </c>
      <c r="E320">
        <v>90</v>
      </c>
      <c r="F320"/>
    </row>
    <row r="321" spans="1:6" x14ac:dyDescent="0.25">
      <c r="A321" t="s">
        <v>180</v>
      </c>
      <c r="B321" t="s">
        <v>294</v>
      </c>
      <c r="C321" t="s">
        <v>37</v>
      </c>
      <c r="E321">
        <v>180</v>
      </c>
      <c r="F321"/>
    </row>
    <row r="322" spans="1:6" x14ac:dyDescent="0.25">
      <c r="A322" t="s">
        <v>180</v>
      </c>
      <c r="B322" t="s">
        <v>295</v>
      </c>
      <c r="C322" t="s">
        <v>37</v>
      </c>
      <c r="E322">
        <v>78</v>
      </c>
      <c r="F322"/>
    </row>
    <row r="323" spans="1:6" x14ac:dyDescent="0.25">
      <c r="A323" t="s">
        <v>180</v>
      </c>
      <c r="B323" t="s">
        <v>296</v>
      </c>
      <c r="C323" t="s">
        <v>37</v>
      </c>
      <c r="E323">
        <v>104</v>
      </c>
      <c r="F323"/>
    </row>
    <row r="324" spans="1:6" x14ac:dyDescent="0.25">
      <c r="A324" t="s">
        <v>180</v>
      </c>
      <c r="B324" t="s">
        <v>297</v>
      </c>
      <c r="C324" t="s">
        <v>37</v>
      </c>
      <c r="E324">
        <v>118</v>
      </c>
      <c r="F324"/>
    </row>
    <row r="325" spans="1:6" x14ac:dyDescent="0.25">
      <c r="A325" t="s">
        <v>180</v>
      </c>
      <c r="B325" t="s">
        <v>298</v>
      </c>
      <c r="C325" t="s">
        <v>37</v>
      </c>
      <c r="E325">
        <v>116</v>
      </c>
      <c r="F325"/>
    </row>
    <row r="326" spans="1:6" x14ac:dyDescent="0.25">
      <c r="A326" t="s">
        <v>180</v>
      </c>
      <c r="B326" t="s">
        <v>299</v>
      </c>
      <c r="C326" t="s">
        <v>37</v>
      </c>
      <c r="E326">
        <v>80</v>
      </c>
      <c r="F326"/>
    </row>
    <row r="327" spans="1:6" x14ac:dyDescent="0.25">
      <c r="A327" t="s">
        <v>180</v>
      </c>
      <c r="B327" t="s">
        <v>300</v>
      </c>
      <c r="C327" t="s">
        <v>37</v>
      </c>
      <c r="E327">
        <v>60</v>
      </c>
      <c r="F327"/>
    </row>
    <row r="328" spans="1:6" x14ac:dyDescent="0.25">
      <c r="A328" t="s">
        <v>180</v>
      </c>
      <c r="B328" t="s">
        <v>301</v>
      </c>
      <c r="C328" t="s">
        <v>37</v>
      </c>
      <c r="E328">
        <v>114</v>
      </c>
      <c r="F328"/>
    </row>
    <row r="329" spans="1:6" x14ac:dyDescent="0.25">
      <c r="A329" t="s">
        <v>180</v>
      </c>
      <c r="B329" t="s">
        <v>302</v>
      </c>
      <c r="C329" t="s">
        <v>37</v>
      </c>
      <c r="E329">
        <v>56</v>
      </c>
      <c r="F329"/>
    </row>
    <row r="330" spans="1:6" x14ac:dyDescent="0.25">
      <c r="A330" t="s">
        <v>180</v>
      </c>
      <c r="B330" t="s">
        <v>303</v>
      </c>
      <c r="C330" t="s">
        <v>37</v>
      </c>
      <c r="E330">
        <v>58</v>
      </c>
      <c r="F330"/>
    </row>
    <row r="331" spans="1:6" x14ac:dyDescent="0.25">
      <c r="A331" t="s">
        <v>180</v>
      </c>
      <c r="B331" t="s">
        <v>304</v>
      </c>
      <c r="C331" t="s">
        <v>37</v>
      </c>
      <c r="E331">
        <v>30</v>
      </c>
      <c r="F331"/>
    </row>
    <row r="332" spans="1:6" x14ac:dyDescent="0.25">
      <c r="A332" t="s">
        <v>180</v>
      </c>
      <c r="B332" t="s">
        <v>305</v>
      </c>
      <c r="C332" t="s">
        <v>37</v>
      </c>
      <c r="E332">
        <v>56</v>
      </c>
      <c r="F332"/>
    </row>
    <row r="333" spans="1:6" x14ac:dyDescent="0.25">
      <c r="A333" t="s">
        <v>180</v>
      </c>
      <c r="B333" t="s">
        <v>306</v>
      </c>
      <c r="C333" t="s">
        <v>37</v>
      </c>
      <c r="E333">
        <v>28</v>
      </c>
      <c r="F333"/>
    </row>
    <row r="334" spans="1:6" x14ac:dyDescent="0.25">
      <c r="A334" t="s">
        <v>180</v>
      </c>
      <c r="B334" t="s">
        <v>307</v>
      </c>
      <c r="C334" t="s">
        <v>37</v>
      </c>
      <c r="E334">
        <v>58</v>
      </c>
      <c r="F334"/>
    </row>
    <row r="335" spans="1:6" x14ac:dyDescent="0.25">
      <c r="A335" t="s">
        <v>180</v>
      </c>
      <c r="B335" t="s">
        <v>308</v>
      </c>
      <c r="C335" t="s">
        <v>37</v>
      </c>
      <c r="E335">
        <v>178</v>
      </c>
      <c r="F335"/>
    </row>
    <row r="336" spans="1:6" x14ac:dyDescent="0.25">
      <c r="A336" t="s">
        <v>180</v>
      </c>
      <c r="B336" t="s">
        <v>309</v>
      </c>
      <c r="C336" t="s">
        <v>37</v>
      </c>
      <c r="E336">
        <v>100</v>
      </c>
      <c r="F336"/>
    </row>
    <row r="337" spans="1:6" x14ac:dyDescent="0.25">
      <c r="A337" t="s">
        <v>180</v>
      </c>
      <c r="B337" t="s">
        <v>310</v>
      </c>
      <c r="C337" t="s">
        <v>37</v>
      </c>
      <c r="E337">
        <v>104</v>
      </c>
      <c r="F337"/>
    </row>
    <row r="338" spans="1:6" x14ac:dyDescent="0.25">
      <c r="A338" t="s">
        <v>180</v>
      </c>
      <c r="B338" t="s">
        <v>311</v>
      </c>
      <c r="C338" t="s">
        <v>37</v>
      </c>
      <c r="E338">
        <v>90</v>
      </c>
      <c r="F338"/>
    </row>
    <row r="339" spans="1:6" x14ac:dyDescent="0.25">
      <c r="A339" t="s">
        <v>180</v>
      </c>
      <c r="B339" t="s">
        <v>312</v>
      </c>
      <c r="C339" t="s">
        <v>37</v>
      </c>
      <c r="E339">
        <v>166</v>
      </c>
      <c r="F339"/>
    </row>
    <row r="340" spans="1:6" x14ac:dyDescent="0.25">
      <c r="A340" t="s">
        <v>180</v>
      </c>
      <c r="B340" t="s">
        <v>313</v>
      </c>
      <c r="C340" t="s">
        <v>37</v>
      </c>
      <c r="E340">
        <v>150</v>
      </c>
      <c r="F340"/>
    </row>
    <row r="341" spans="1:6" x14ac:dyDescent="0.25">
      <c r="A341" t="s">
        <v>180</v>
      </c>
      <c r="B341" t="s">
        <v>314</v>
      </c>
      <c r="C341" t="s">
        <v>37</v>
      </c>
      <c r="E341">
        <v>58</v>
      </c>
      <c r="F341"/>
    </row>
    <row r="342" spans="1:6" x14ac:dyDescent="0.25">
      <c r="A342" t="s">
        <v>180</v>
      </c>
      <c r="B342" t="s">
        <v>315</v>
      </c>
      <c r="C342" t="s">
        <v>37</v>
      </c>
      <c r="E342">
        <v>158</v>
      </c>
      <c r="F342"/>
    </row>
    <row r="343" spans="1:6" x14ac:dyDescent="0.25">
      <c r="A343" t="s">
        <v>180</v>
      </c>
      <c r="B343" t="s">
        <v>316</v>
      </c>
      <c r="C343" t="s">
        <v>37</v>
      </c>
      <c r="E343">
        <v>180</v>
      </c>
      <c r="F343"/>
    </row>
    <row r="344" spans="1:6" x14ac:dyDescent="0.25">
      <c r="A344" t="s">
        <v>180</v>
      </c>
      <c r="B344" t="s">
        <v>317</v>
      </c>
      <c r="C344" t="s">
        <v>37</v>
      </c>
      <c r="E344">
        <v>194</v>
      </c>
      <c r="F344"/>
    </row>
    <row r="345" spans="1:6" x14ac:dyDescent="0.25">
      <c r="A345" t="s">
        <v>180</v>
      </c>
      <c r="B345" t="s">
        <v>318</v>
      </c>
      <c r="C345" t="s">
        <v>37</v>
      </c>
      <c r="E345">
        <v>184</v>
      </c>
      <c r="F345"/>
    </row>
    <row r="346" spans="1:6" x14ac:dyDescent="0.25">
      <c r="A346" t="s">
        <v>180</v>
      </c>
      <c r="B346" t="s">
        <v>319</v>
      </c>
      <c r="C346" t="s">
        <v>37</v>
      </c>
      <c r="E346">
        <v>180</v>
      </c>
      <c r="F346"/>
    </row>
    <row r="347" spans="1:6" x14ac:dyDescent="0.25">
      <c r="A347" t="s">
        <v>180</v>
      </c>
      <c r="B347" t="s">
        <v>320</v>
      </c>
      <c r="C347" t="s">
        <v>37</v>
      </c>
      <c r="E347">
        <v>60</v>
      </c>
      <c r="F347"/>
    </row>
    <row r="348" spans="1:6" x14ac:dyDescent="0.25">
      <c r="A348" t="s">
        <v>180</v>
      </c>
      <c r="B348" t="s">
        <v>321</v>
      </c>
      <c r="C348" t="s">
        <v>37</v>
      </c>
      <c r="E348">
        <v>108</v>
      </c>
      <c r="F348"/>
    </row>
    <row r="349" spans="1:6" x14ac:dyDescent="0.25">
      <c r="A349" t="s">
        <v>180</v>
      </c>
      <c r="B349" t="s">
        <v>322</v>
      </c>
      <c r="C349" t="s">
        <v>37</v>
      </c>
      <c r="E349">
        <v>258</v>
      </c>
      <c r="F349"/>
    </row>
    <row r="350" spans="1:6" x14ac:dyDescent="0.25">
      <c r="A350" t="s">
        <v>180</v>
      </c>
      <c r="B350" t="s">
        <v>323</v>
      </c>
      <c r="C350" t="s">
        <v>37</v>
      </c>
      <c r="E350">
        <v>210</v>
      </c>
      <c r="F350"/>
    </row>
    <row r="351" spans="1:6" x14ac:dyDescent="0.25">
      <c r="A351" t="s">
        <v>180</v>
      </c>
      <c r="B351" t="s">
        <v>324</v>
      </c>
      <c r="C351" t="s">
        <v>37</v>
      </c>
      <c r="E351">
        <v>196</v>
      </c>
      <c r="F351"/>
    </row>
    <row r="352" spans="1:6" x14ac:dyDescent="0.25">
      <c r="A352" t="s">
        <v>180</v>
      </c>
      <c r="B352" t="s">
        <v>325</v>
      </c>
      <c r="C352" t="s">
        <v>37</v>
      </c>
      <c r="E352">
        <v>1077.9999999999998</v>
      </c>
      <c r="F352"/>
    </row>
    <row r="353" spans="1:6" x14ac:dyDescent="0.25">
      <c r="A353" t="s">
        <v>180</v>
      </c>
      <c r="B353" t="s">
        <v>326</v>
      </c>
      <c r="C353" t="s">
        <v>37</v>
      </c>
      <c r="E353">
        <v>200</v>
      </c>
      <c r="F353"/>
    </row>
    <row r="354" spans="1:6" x14ac:dyDescent="0.25">
      <c r="A354" t="s">
        <v>180</v>
      </c>
      <c r="B354" t="s">
        <v>327</v>
      </c>
      <c r="C354" t="s">
        <v>37</v>
      </c>
      <c r="E354">
        <v>160</v>
      </c>
      <c r="F354"/>
    </row>
    <row r="355" spans="1:6" x14ac:dyDescent="0.25">
      <c r="A355" t="s">
        <v>180</v>
      </c>
      <c r="B355" t="s">
        <v>328</v>
      </c>
      <c r="C355" t="s">
        <v>37</v>
      </c>
      <c r="E355">
        <v>108</v>
      </c>
      <c r="F355"/>
    </row>
    <row r="356" spans="1:6" x14ac:dyDescent="0.25">
      <c r="A356" t="s">
        <v>180</v>
      </c>
      <c r="B356" t="s">
        <v>329</v>
      </c>
      <c r="C356" t="s">
        <v>37</v>
      </c>
      <c r="E356">
        <v>126</v>
      </c>
      <c r="F356"/>
    </row>
    <row r="357" spans="1:6" x14ac:dyDescent="0.25">
      <c r="A357" t="s">
        <v>180</v>
      </c>
      <c r="B357" t="s">
        <v>330</v>
      </c>
      <c r="C357" t="s">
        <v>37</v>
      </c>
      <c r="E357">
        <v>110</v>
      </c>
      <c r="F357"/>
    </row>
    <row r="358" spans="1:6" x14ac:dyDescent="0.25">
      <c r="A358" t="s">
        <v>180</v>
      </c>
      <c r="B358" t="s">
        <v>331</v>
      </c>
      <c r="C358" t="s">
        <v>37</v>
      </c>
      <c r="E358">
        <v>114</v>
      </c>
      <c r="F358"/>
    </row>
    <row r="359" spans="1:6" x14ac:dyDescent="0.25">
      <c r="A359" t="s">
        <v>180</v>
      </c>
      <c r="B359" t="s">
        <v>332</v>
      </c>
      <c r="C359" t="s">
        <v>37</v>
      </c>
      <c r="E359">
        <v>118</v>
      </c>
      <c r="F359"/>
    </row>
    <row r="360" spans="1:6" x14ac:dyDescent="0.25">
      <c r="A360" t="s">
        <v>180</v>
      </c>
      <c r="B360" t="s">
        <v>333</v>
      </c>
      <c r="C360" t="s">
        <v>37</v>
      </c>
      <c r="E360">
        <v>210</v>
      </c>
      <c r="F360"/>
    </row>
    <row r="361" spans="1:6" x14ac:dyDescent="0.25">
      <c r="A361" t="s">
        <v>180</v>
      </c>
      <c r="B361" t="s">
        <v>334</v>
      </c>
      <c r="C361" t="s">
        <v>37</v>
      </c>
      <c r="E361">
        <v>90</v>
      </c>
      <c r="F361"/>
    </row>
    <row r="362" spans="1:6" x14ac:dyDescent="0.25">
      <c r="A362" t="s">
        <v>180</v>
      </c>
      <c r="B362" t="s">
        <v>335</v>
      </c>
      <c r="C362" t="s">
        <v>37</v>
      </c>
      <c r="E362">
        <v>130</v>
      </c>
      <c r="F362"/>
    </row>
    <row r="363" spans="1:6" x14ac:dyDescent="0.25">
      <c r="A363" t="s">
        <v>180</v>
      </c>
      <c r="B363" t="s">
        <v>336</v>
      </c>
      <c r="C363" t="s">
        <v>37</v>
      </c>
      <c r="E363">
        <v>120</v>
      </c>
      <c r="F363"/>
    </row>
    <row r="364" spans="1:6" x14ac:dyDescent="0.25">
      <c r="A364" t="s">
        <v>180</v>
      </c>
      <c r="B364" t="s">
        <v>337</v>
      </c>
      <c r="C364" t="s">
        <v>37</v>
      </c>
      <c r="E364">
        <v>58</v>
      </c>
      <c r="F364"/>
    </row>
    <row r="365" spans="1:6" x14ac:dyDescent="0.25">
      <c r="A365" t="s">
        <v>180</v>
      </c>
      <c r="B365" t="s">
        <v>338</v>
      </c>
      <c r="C365" t="s">
        <v>37</v>
      </c>
      <c r="E365">
        <v>320</v>
      </c>
      <c r="F365"/>
    </row>
    <row r="366" spans="1:6" x14ac:dyDescent="0.25">
      <c r="A366" t="s">
        <v>180</v>
      </c>
      <c r="B366" t="s">
        <v>339</v>
      </c>
      <c r="C366" t="s">
        <v>37</v>
      </c>
      <c r="E366">
        <v>188</v>
      </c>
      <c r="F366"/>
    </row>
    <row r="367" spans="1:6" x14ac:dyDescent="0.25">
      <c r="A367" t="s">
        <v>180</v>
      </c>
      <c r="B367" t="s">
        <v>340</v>
      </c>
      <c r="C367" t="s">
        <v>37</v>
      </c>
      <c r="E367">
        <v>1098</v>
      </c>
      <c r="F367"/>
    </row>
    <row r="368" spans="1:6" x14ac:dyDescent="0.25">
      <c r="A368" t="s">
        <v>180</v>
      </c>
      <c r="B368" t="s">
        <v>341</v>
      </c>
      <c r="C368" t="s">
        <v>37</v>
      </c>
      <c r="E368">
        <v>208</v>
      </c>
      <c r="F368"/>
    </row>
    <row r="369" spans="1:6" x14ac:dyDescent="0.25">
      <c r="A369" t="s">
        <v>180</v>
      </c>
      <c r="B369" t="s">
        <v>342</v>
      </c>
      <c r="C369" t="s">
        <v>37</v>
      </c>
      <c r="E369">
        <v>184</v>
      </c>
      <c r="F369"/>
    </row>
    <row r="370" spans="1:6" x14ac:dyDescent="0.25">
      <c r="A370" t="s">
        <v>180</v>
      </c>
      <c r="B370" t="s">
        <v>343</v>
      </c>
      <c r="C370" t="s">
        <v>37</v>
      </c>
      <c r="E370">
        <v>194</v>
      </c>
      <c r="F370"/>
    </row>
    <row r="371" spans="1:6" x14ac:dyDescent="0.25">
      <c r="A371" t="s">
        <v>180</v>
      </c>
      <c r="B371" t="s">
        <v>344</v>
      </c>
      <c r="C371" t="s">
        <v>37</v>
      </c>
      <c r="E371">
        <v>4616</v>
      </c>
      <c r="F371"/>
    </row>
    <row r="372" spans="1:6" x14ac:dyDescent="0.25">
      <c r="A372" t="s">
        <v>180</v>
      </c>
      <c r="B372" t="s">
        <v>345</v>
      </c>
      <c r="C372" t="s">
        <v>37</v>
      </c>
      <c r="E372">
        <v>5816</v>
      </c>
      <c r="F372"/>
    </row>
    <row r="373" spans="1:6" x14ac:dyDescent="0.25">
      <c r="A373" t="s">
        <v>180</v>
      </c>
      <c r="B373" t="s">
        <v>346</v>
      </c>
      <c r="C373" t="s">
        <v>37</v>
      </c>
      <c r="E373">
        <v>378</v>
      </c>
      <c r="F373"/>
    </row>
    <row r="374" spans="1:6" x14ac:dyDescent="0.25">
      <c r="A374" t="s">
        <v>180</v>
      </c>
      <c r="B374" t="s">
        <v>347</v>
      </c>
      <c r="C374" t="s">
        <v>37</v>
      </c>
      <c r="E374">
        <v>551.99999999999989</v>
      </c>
      <c r="F374"/>
    </row>
    <row r="375" spans="1:6" x14ac:dyDescent="0.25">
      <c r="A375" t="s">
        <v>180</v>
      </c>
      <c r="B375" t="s">
        <v>348</v>
      </c>
      <c r="C375" t="s">
        <v>37</v>
      </c>
      <c r="E375">
        <v>220</v>
      </c>
      <c r="F375"/>
    </row>
    <row r="376" spans="1:6" x14ac:dyDescent="0.25">
      <c r="A376" t="s">
        <v>180</v>
      </c>
      <c r="B376" t="s">
        <v>349</v>
      </c>
      <c r="C376" t="s">
        <v>37</v>
      </c>
      <c r="E376">
        <v>200</v>
      </c>
      <c r="F376"/>
    </row>
    <row r="377" spans="1:6" x14ac:dyDescent="0.25">
      <c r="A377" t="s">
        <v>180</v>
      </c>
      <c r="B377" t="s">
        <v>350</v>
      </c>
      <c r="C377" t="s">
        <v>37</v>
      </c>
      <c r="E377">
        <v>2786</v>
      </c>
      <c r="F377"/>
    </row>
    <row r="378" spans="1:6" x14ac:dyDescent="0.25">
      <c r="A378" t="s">
        <v>180</v>
      </c>
      <c r="B378" t="s">
        <v>351</v>
      </c>
      <c r="C378" t="s">
        <v>37</v>
      </c>
      <c r="E378">
        <v>114</v>
      </c>
      <c r="F378"/>
    </row>
    <row r="379" spans="1:6" x14ac:dyDescent="0.25">
      <c r="A379" t="s">
        <v>180</v>
      </c>
      <c r="B379" t="s">
        <v>352</v>
      </c>
      <c r="C379" t="s">
        <v>37</v>
      </c>
      <c r="E379">
        <v>112</v>
      </c>
      <c r="F379"/>
    </row>
    <row r="380" spans="1:6" x14ac:dyDescent="0.25">
      <c r="A380" t="s">
        <v>180</v>
      </c>
      <c r="B380" t="s">
        <v>295</v>
      </c>
      <c r="C380" t="s">
        <v>37</v>
      </c>
      <c r="E380">
        <v>78</v>
      </c>
      <c r="F380"/>
    </row>
    <row r="381" spans="1:6" x14ac:dyDescent="0.25">
      <c r="A381" t="s">
        <v>180</v>
      </c>
      <c r="B381" t="s">
        <v>353</v>
      </c>
      <c r="C381" t="s">
        <v>37</v>
      </c>
      <c r="E381">
        <v>86</v>
      </c>
      <c r="F381"/>
    </row>
    <row r="382" spans="1:6" x14ac:dyDescent="0.25">
      <c r="A382" t="s">
        <v>180</v>
      </c>
      <c r="B382" t="s">
        <v>354</v>
      </c>
      <c r="C382" t="s">
        <v>37</v>
      </c>
      <c r="E382">
        <v>56</v>
      </c>
      <c r="F382"/>
    </row>
    <row r="383" spans="1:6" x14ac:dyDescent="0.25">
      <c r="A383" t="s">
        <v>180</v>
      </c>
      <c r="B383" t="s">
        <v>355</v>
      </c>
      <c r="C383" t="s">
        <v>37</v>
      </c>
      <c r="E383">
        <v>100</v>
      </c>
      <c r="F383"/>
    </row>
    <row r="384" spans="1:6" x14ac:dyDescent="0.25">
      <c r="A384" t="s">
        <v>180</v>
      </c>
      <c r="B384" t="s">
        <v>356</v>
      </c>
      <c r="C384" t="s">
        <v>37</v>
      </c>
      <c r="E384">
        <v>144</v>
      </c>
      <c r="F384"/>
    </row>
    <row r="385" spans="1:6" x14ac:dyDescent="0.25">
      <c r="A385" t="s">
        <v>180</v>
      </c>
      <c r="B385" t="s">
        <v>357</v>
      </c>
      <c r="C385" t="s">
        <v>37</v>
      </c>
      <c r="E385">
        <v>166</v>
      </c>
      <c r="F385"/>
    </row>
    <row r="386" spans="1:6" x14ac:dyDescent="0.25">
      <c r="A386" t="s">
        <v>180</v>
      </c>
      <c r="B386" t="s">
        <v>358</v>
      </c>
      <c r="C386" t="s">
        <v>37</v>
      </c>
      <c r="E386">
        <v>18630</v>
      </c>
      <c r="F386"/>
    </row>
    <row r="387" spans="1:6" x14ac:dyDescent="0.25">
      <c r="A387" t="s">
        <v>180</v>
      </c>
      <c r="B387" t="s">
        <v>359</v>
      </c>
      <c r="C387" t="s">
        <v>37</v>
      </c>
      <c r="E387">
        <v>150</v>
      </c>
      <c r="F387"/>
    </row>
    <row r="388" spans="1:6" x14ac:dyDescent="0.25">
      <c r="A388" t="s">
        <v>180</v>
      </c>
      <c r="B388" t="s">
        <v>360</v>
      </c>
      <c r="C388" t="s">
        <v>37</v>
      </c>
      <c r="E388">
        <v>150</v>
      </c>
      <c r="F388"/>
    </row>
    <row r="389" spans="1:6" x14ac:dyDescent="0.25">
      <c r="A389" t="s">
        <v>180</v>
      </c>
      <c r="B389" t="s">
        <v>361</v>
      </c>
      <c r="C389" t="s">
        <v>37</v>
      </c>
      <c r="E389">
        <v>118</v>
      </c>
      <c r="F389"/>
    </row>
    <row r="390" spans="1:6" x14ac:dyDescent="0.25">
      <c r="A390" t="s">
        <v>180</v>
      </c>
      <c r="B390" t="s">
        <v>362</v>
      </c>
      <c r="C390" t="s">
        <v>37</v>
      </c>
      <c r="E390">
        <v>220</v>
      </c>
      <c r="F390"/>
    </row>
    <row r="391" spans="1:6" x14ac:dyDescent="0.25">
      <c r="A391" t="s">
        <v>180</v>
      </c>
      <c r="B391" t="s">
        <v>363</v>
      </c>
      <c r="C391" t="s">
        <v>37</v>
      </c>
      <c r="E391">
        <v>180</v>
      </c>
      <c r="F391"/>
    </row>
    <row r="392" spans="1:6" x14ac:dyDescent="0.25">
      <c r="A392" t="s">
        <v>180</v>
      </c>
      <c r="B392" t="s">
        <v>364</v>
      </c>
      <c r="C392" t="s">
        <v>37</v>
      </c>
      <c r="E392">
        <v>186</v>
      </c>
      <c r="F392"/>
    </row>
    <row r="393" spans="1:6" x14ac:dyDescent="0.25">
      <c r="A393" t="s">
        <v>180</v>
      </c>
      <c r="B393" t="s">
        <v>365</v>
      </c>
      <c r="C393" t="s">
        <v>37</v>
      </c>
      <c r="E393">
        <v>1916</v>
      </c>
      <c r="F393"/>
    </row>
    <row r="394" spans="1:6" x14ac:dyDescent="0.25">
      <c r="A394" t="s">
        <v>180</v>
      </c>
      <c r="B394" t="s">
        <v>366</v>
      </c>
      <c r="C394" t="s">
        <v>37</v>
      </c>
      <c r="E394">
        <v>120</v>
      </c>
      <c r="F394"/>
    </row>
    <row r="395" spans="1:6" x14ac:dyDescent="0.25">
      <c r="A395" t="s">
        <v>180</v>
      </c>
      <c r="B395" t="s">
        <v>367</v>
      </c>
      <c r="C395" t="s">
        <v>37</v>
      </c>
      <c r="E395">
        <v>106</v>
      </c>
      <c r="F395"/>
    </row>
    <row r="396" spans="1:6" x14ac:dyDescent="0.25">
      <c r="A396" t="s">
        <v>180</v>
      </c>
      <c r="B396" t="s">
        <v>368</v>
      </c>
      <c r="C396" t="s">
        <v>37</v>
      </c>
      <c r="E396">
        <v>508</v>
      </c>
      <c r="F396"/>
    </row>
    <row r="397" spans="1:6" x14ac:dyDescent="0.25">
      <c r="A397" t="s">
        <v>180</v>
      </c>
      <c r="B397" t="s">
        <v>369</v>
      </c>
      <c r="C397" t="s">
        <v>37</v>
      </c>
      <c r="E397">
        <v>190</v>
      </c>
      <c r="F397"/>
    </row>
    <row r="398" spans="1:6" x14ac:dyDescent="0.25">
      <c r="A398" t="s">
        <v>180</v>
      </c>
      <c r="B398" t="s">
        <v>370</v>
      </c>
      <c r="C398" t="s">
        <v>37</v>
      </c>
      <c r="E398">
        <v>172</v>
      </c>
      <c r="F398"/>
    </row>
    <row r="399" spans="1:6" x14ac:dyDescent="0.25">
      <c r="A399" t="s">
        <v>180</v>
      </c>
      <c r="B399" t="s">
        <v>371</v>
      </c>
      <c r="C399" t="s">
        <v>37</v>
      </c>
      <c r="E399">
        <v>116</v>
      </c>
      <c r="F399"/>
    </row>
    <row r="400" spans="1:6" x14ac:dyDescent="0.25">
      <c r="A400" t="s">
        <v>180</v>
      </c>
      <c r="B400" t="s">
        <v>372</v>
      </c>
      <c r="C400" t="s">
        <v>37</v>
      </c>
      <c r="E400">
        <v>232</v>
      </c>
      <c r="F400"/>
    </row>
    <row r="401" spans="1:6" x14ac:dyDescent="0.25">
      <c r="A401" t="s">
        <v>180</v>
      </c>
      <c r="B401" t="s">
        <v>373</v>
      </c>
      <c r="C401" t="s">
        <v>37</v>
      </c>
      <c r="E401">
        <v>6000</v>
      </c>
      <c r="F401"/>
    </row>
    <row r="402" spans="1:6" x14ac:dyDescent="0.25">
      <c r="A402" t="s">
        <v>180</v>
      </c>
      <c r="B402" t="s">
        <v>374</v>
      </c>
      <c r="C402" t="s">
        <v>37</v>
      </c>
      <c r="E402">
        <v>6000</v>
      </c>
      <c r="F402"/>
    </row>
    <row r="403" spans="1:6" x14ac:dyDescent="0.25">
      <c r="A403" t="s">
        <v>180</v>
      </c>
      <c r="B403" t="s">
        <v>375</v>
      </c>
      <c r="C403" t="s">
        <v>8</v>
      </c>
      <c r="E403">
        <v>5000</v>
      </c>
      <c r="F403"/>
    </row>
    <row r="404" spans="1:6" x14ac:dyDescent="0.25">
      <c r="A404" t="s">
        <v>180</v>
      </c>
      <c r="B404" t="s">
        <v>376</v>
      </c>
      <c r="C404" t="s">
        <v>37</v>
      </c>
      <c r="E404">
        <v>4000</v>
      </c>
      <c r="F404"/>
    </row>
    <row r="405" spans="1:6" x14ac:dyDescent="0.25">
      <c r="A405" t="s">
        <v>180</v>
      </c>
      <c r="B405" t="s">
        <v>377</v>
      </c>
      <c r="C405" t="s">
        <v>37</v>
      </c>
      <c r="E405">
        <v>6250</v>
      </c>
      <c r="F405"/>
    </row>
    <row r="406" spans="1:6" x14ac:dyDescent="0.25">
      <c r="A406" t="s">
        <v>180</v>
      </c>
      <c r="B406" t="s">
        <v>378</v>
      </c>
      <c r="C406" t="s">
        <v>8</v>
      </c>
      <c r="E406">
        <v>6750</v>
      </c>
      <c r="F406"/>
    </row>
    <row r="407" spans="1:6" x14ac:dyDescent="0.25">
      <c r="A407" t="s">
        <v>180</v>
      </c>
      <c r="B407" t="s">
        <v>379</v>
      </c>
      <c r="C407" t="s">
        <v>8</v>
      </c>
      <c r="E407">
        <v>6750</v>
      </c>
      <c r="F407"/>
    </row>
    <row r="408" spans="1:6" x14ac:dyDescent="0.25">
      <c r="A408" t="s">
        <v>180</v>
      </c>
      <c r="B408" t="s">
        <v>380</v>
      </c>
      <c r="C408" t="s">
        <v>8</v>
      </c>
      <c r="E408">
        <v>1500</v>
      </c>
      <c r="F408"/>
    </row>
    <row r="409" spans="1:6" x14ac:dyDescent="0.25">
      <c r="A409" t="s">
        <v>180</v>
      </c>
      <c r="B409" t="s">
        <v>381</v>
      </c>
      <c r="C409" t="s">
        <v>8</v>
      </c>
      <c r="E409">
        <v>1250</v>
      </c>
      <c r="F409"/>
    </row>
    <row r="410" spans="1:6" x14ac:dyDescent="0.25">
      <c r="A410" t="s">
        <v>180</v>
      </c>
      <c r="B410" t="s">
        <v>382</v>
      </c>
      <c r="C410" t="s">
        <v>8</v>
      </c>
      <c r="E410">
        <v>7000</v>
      </c>
      <c r="F410"/>
    </row>
    <row r="411" spans="1:6" x14ac:dyDescent="0.25">
      <c r="A411" t="s">
        <v>180</v>
      </c>
      <c r="B411" t="s">
        <v>383</v>
      </c>
      <c r="C411" t="s">
        <v>8</v>
      </c>
      <c r="E411">
        <v>8500</v>
      </c>
      <c r="F411"/>
    </row>
    <row r="412" spans="1:6" x14ac:dyDescent="0.25">
      <c r="A412" t="s">
        <v>180</v>
      </c>
      <c r="B412" t="s">
        <v>384</v>
      </c>
      <c r="C412" t="s">
        <v>37</v>
      </c>
      <c r="E412">
        <v>1500</v>
      </c>
      <c r="F412"/>
    </row>
    <row r="413" spans="1:6" x14ac:dyDescent="0.25">
      <c r="A413" t="s">
        <v>180</v>
      </c>
      <c r="B413" t="s">
        <v>385</v>
      </c>
      <c r="C413" t="s">
        <v>37</v>
      </c>
      <c r="E413">
        <v>2000</v>
      </c>
      <c r="F413"/>
    </row>
    <row r="414" spans="1:6" x14ac:dyDescent="0.25">
      <c r="A414" t="s">
        <v>180</v>
      </c>
      <c r="B414" t="s">
        <v>386</v>
      </c>
      <c r="C414" t="s">
        <v>8</v>
      </c>
      <c r="E414">
        <v>400</v>
      </c>
      <c r="F414"/>
    </row>
    <row r="415" spans="1:6" x14ac:dyDescent="0.25">
      <c r="A415" t="s">
        <v>180</v>
      </c>
      <c r="B415" t="s">
        <v>387</v>
      </c>
      <c r="C415" t="s">
        <v>8</v>
      </c>
      <c r="E415">
        <v>5000</v>
      </c>
      <c r="F415"/>
    </row>
    <row r="416" spans="1:6" x14ac:dyDescent="0.25">
      <c r="A416" t="s">
        <v>180</v>
      </c>
      <c r="B416" t="s">
        <v>388</v>
      </c>
      <c r="C416" t="s">
        <v>37</v>
      </c>
      <c r="E416">
        <v>7000</v>
      </c>
      <c r="F416"/>
    </row>
    <row r="417" spans="1:6" x14ac:dyDescent="0.25">
      <c r="A417" t="s">
        <v>180</v>
      </c>
      <c r="B417" t="s">
        <v>389</v>
      </c>
      <c r="C417" t="s">
        <v>37</v>
      </c>
      <c r="E417">
        <v>1250</v>
      </c>
      <c r="F417"/>
    </row>
    <row r="418" spans="1:6" x14ac:dyDescent="0.25">
      <c r="A418" t="s">
        <v>180</v>
      </c>
      <c r="B418" t="s">
        <v>390</v>
      </c>
      <c r="C418" t="s">
        <v>37</v>
      </c>
      <c r="E418">
        <v>250</v>
      </c>
      <c r="F418"/>
    </row>
    <row r="419" spans="1:6" x14ac:dyDescent="0.25">
      <c r="A419" t="s">
        <v>180</v>
      </c>
      <c r="B419" t="s">
        <v>391</v>
      </c>
      <c r="C419" t="s">
        <v>37</v>
      </c>
      <c r="E419">
        <v>250</v>
      </c>
      <c r="F419"/>
    </row>
    <row r="420" spans="1:6" x14ac:dyDescent="0.25">
      <c r="A420" t="s">
        <v>180</v>
      </c>
      <c r="B420" t="s">
        <v>392</v>
      </c>
      <c r="C420" t="s">
        <v>37</v>
      </c>
      <c r="E420">
        <v>15</v>
      </c>
      <c r="F420"/>
    </row>
    <row r="421" spans="1:6" x14ac:dyDescent="0.25">
      <c r="A421" t="s">
        <v>180</v>
      </c>
      <c r="B421" t="s">
        <v>393</v>
      </c>
      <c r="C421" t="s">
        <v>37</v>
      </c>
      <c r="E421">
        <v>30</v>
      </c>
      <c r="F421"/>
    </row>
    <row r="422" spans="1:6" x14ac:dyDescent="0.25">
      <c r="A422" t="s">
        <v>180</v>
      </c>
      <c r="B422" t="s">
        <v>394</v>
      </c>
      <c r="C422" t="s">
        <v>37</v>
      </c>
      <c r="E422">
        <v>30</v>
      </c>
      <c r="F422"/>
    </row>
    <row r="423" spans="1:6" x14ac:dyDescent="0.25">
      <c r="A423" t="s">
        <v>180</v>
      </c>
      <c r="B423" t="s">
        <v>395</v>
      </c>
      <c r="C423" t="s">
        <v>37</v>
      </c>
      <c r="E423">
        <v>5</v>
      </c>
      <c r="F423"/>
    </row>
    <row r="424" spans="1:6" x14ac:dyDescent="0.25">
      <c r="A424" t="s">
        <v>180</v>
      </c>
      <c r="B424" t="s">
        <v>396</v>
      </c>
      <c r="C424" t="s">
        <v>37</v>
      </c>
      <c r="E424">
        <v>5</v>
      </c>
      <c r="F424"/>
    </row>
    <row r="425" spans="1:6" x14ac:dyDescent="0.25">
      <c r="A425" t="s">
        <v>180</v>
      </c>
      <c r="B425" t="s">
        <v>397</v>
      </c>
      <c r="C425" t="s">
        <v>37</v>
      </c>
      <c r="E425">
        <v>5</v>
      </c>
      <c r="F425"/>
    </row>
    <row r="426" spans="1:6" x14ac:dyDescent="0.25">
      <c r="A426" t="s">
        <v>180</v>
      </c>
      <c r="B426" t="s">
        <v>398</v>
      </c>
      <c r="C426" t="s">
        <v>37</v>
      </c>
      <c r="E426">
        <v>30</v>
      </c>
      <c r="F426"/>
    </row>
    <row r="427" spans="1:6" x14ac:dyDescent="0.25">
      <c r="A427" t="s">
        <v>180</v>
      </c>
      <c r="B427" t="s">
        <v>399</v>
      </c>
      <c r="C427" t="s">
        <v>37</v>
      </c>
      <c r="E427">
        <v>2000</v>
      </c>
      <c r="F427"/>
    </row>
    <row r="428" spans="1:6" x14ac:dyDescent="0.25">
      <c r="A428" t="s">
        <v>180</v>
      </c>
      <c r="B428" t="s">
        <v>400</v>
      </c>
      <c r="C428" t="s">
        <v>37</v>
      </c>
      <c r="E428">
        <v>200</v>
      </c>
      <c r="F428"/>
    </row>
    <row r="429" spans="1:6" x14ac:dyDescent="0.25">
      <c r="A429" t="s">
        <v>180</v>
      </c>
      <c r="B429" t="s">
        <v>401</v>
      </c>
      <c r="C429" t="s">
        <v>37</v>
      </c>
      <c r="E429">
        <v>40</v>
      </c>
      <c r="F429"/>
    </row>
    <row r="430" spans="1:6" x14ac:dyDescent="0.25">
      <c r="A430" t="s">
        <v>180</v>
      </c>
      <c r="B430" t="s">
        <v>402</v>
      </c>
      <c r="C430" t="s">
        <v>37</v>
      </c>
      <c r="E430">
        <v>1000</v>
      </c>
      <c r="F430"/>
    </row>
    <row r="431" spans="1:6" x14ac:dyDescent="0.25">
      <c r="A431" t="s">
        <v>180</v>
      </c>
      <c r="B431" t="s">
        <v>403</v>
      </c>
      <c r="C431" t="s">
        <v>30</v>
      </c>
      <c r="E431">
        <v>100</v>
      </c>
      <c r="F431"/>
    </row>
    <row r="432" spans="1:6" x14ac:dyDescent="0.25">
      <c r="A432" t="s">
        <v>180</v>
      </c>
      <c r="B432" t="s">
        <v>404</v>
      </c>
      <c r="C432" t="s">
        <v>37</v>
      </c>
      <c r="E432">
        <v>1</v>
      </c>
      <c r="F432"/>
    </row>
    <row r="433" spans="1:6" x14ac:dyDescent="0.25">
      <c r="A433" t="s">
        <v>180</v>
      </c>
      <c r="B433" t="s">
        <v>405</v>
      </c>
      <c r="C433" t="s">
        <v>30</v>
      </c>
      <c r="E433">
        <v>15</v>
      </c>
      <c r="F433"/>
    </row>
    <row r="434" spans="1:6" x14ac:dyDescent="0.25">
      <c r="A434" t="s">
        <v>180</v>
      </c>
      <c r="B434" t="s">
        <v>406</v>
      </c>
      <c r="C434" t="s">
        <v>37</v>
      </c>
      <c r="E434">
        <v>4</v>
      </c>
      <c r="F434"/>
    </row>
    <row r="435" spans="1:6" x14ac:dyDescent="0.25">
      <c r="A435" t="s">
        <v>180</v>
      </c>
      <c r="B435" t="s">
        <v>407</v>
      </c>
      <c r="C435" t="s">
        <v>30</v>
      </c>
      <c r="E435">
        <v>2</v>
      </c>
      <c r="F435"/>
    </row>
    <row r="436" spans="1:6" x14ac:dyDescent="0.25">
      <c r="A436" t="s">
        <v>180</v>
      </c>
      <c r="B436" t="s">
        <v>408</v>
      </c>
      <c r="C436" t="s">
        <v>37</v>
      </c>
      <c r="E436">
        <v>1</v>
      </c>
      <c r="F436"/>
    </row>
    <row r="437" spans="1:6" x14ac:dyDescent="0.25">
      <c r="A437" t="s">
        <v>180</v>
      </c>
      <c r="B437" t="s">
        <v>409</v>
      </c>
      <c r="C437" t="s">
        <v>37</v>
      </c>
      <c r="E437">
        <v>1</v>
      </c>
      <c r="F437"/>
    </row>
    <row r="438" spans="1:6" x14ac:dyDescent="0.25">
      <c r="A438" t="s">
        <v>180</v>
      </c>
      <c r="B438" t="s">
        <v>410</v>
      </c>
      <c r="C438" t="s">
        <v>37</v>
      </c>
      <c r="E438">
        <v>1</v>
      </c>
      <c r="F438"/>
    </row>
    <row r="439" spans="1:6" x14ac:dyDescent="0.25">
      <c r="A439" t="s">
        <v>180</v>
      </c>
      <c r="B439" t="s">
        <v>411</v>
      </c>
      <c r="C439" t="s">
        <v>37</v>
      </c>
      <c r="E439">
        <v>2000</v>
      </c>
      <c r="F439"/>
    </row>
    <row r="440" spans="1:6" x14ac:dyDescent="0.25">
      <c r="A440" t="s">
        <v>180</v>
      </c>
      <c r="B440" t="s">
        <v>412</v>
      </c>
      <c r="C440" t="s">
        <v>37</v>
      </c>
      <c r="E440">
        <v>1</v>
      </c>
      <c r="F440"/>
    </row>
    <row r="441" spans="1:6" x14ac:dyDescent="0.25">
      <c r="A441" t="s">
        <v>180</v>
      </c>
      <c r="B441" t="s">
        <v>413</v>
      </c>
      <c r="C441" t="s">
        <v>37</v>
      </c>
      <c r="E441">
        <v>1</v>
      </c>
      <c r="F441"/>
    </row>
    <row r="442" spans="1:6" x14ac:dyDescent="0.25">
      <c r="A442" t="s">
        <v>180</v>
      </c>
      <c r="B442" t="s">
        <v>414</v>
      </c>
      <c r="C442" t="s">
        <v>37</v>
      </c>
      <c r="E442">
        <v>1</v>
      </c>
      <c r="F442"/>
    </row>
    <row r="443" spans="1:6" x14ac:dyDescent="0.25">
      <c r="A443" t="s">
        <v>180</v>
      </c>
      <c r="B443" t="s">
        <v>415</v>
      </c>
      <c r="C443" t="s">
        <v>37</v>
      </c>
      <c r="E443">
        <v>1</v>
      </c>
      <c r="F443"/>
    </row>
    <row r="444" spans="1:6" x14ac:dyDescent="0.25">
      <c r="A444" t="s">
        <v>180</v>
      </c>
      <c r="B444" t="s">
        <v>416</v>
      </c>
      <c r="C444" t="s">
        <v>37</v>
      </c>
      <c r="E444">
        <v>1</v>
      </c>
      <c r="F444"/>
    </row>
    <row r="445" spans="1:6" x14ac:dyDescent="0.25">
      <c r="A445" t="s">
        <v>180</v>
      </c>
      <c r="B445" t="s">
        <v>417</v>
      </c>
      <c r="C445" t="s">
        <v>37</v>
      </c>
      <c r="E445">
        <v>1</v>
      </c>
      <c r="F445"/>
    </row>
    <row r="446" spans="1:6" x14ac:dyDescent="0.25">
      <c r="A446" t="s">
        <v>180</v>
      </c>
      <c r="B446" t="s">
        <v>418</v>
      </c>
      <c r="C446" t="s">
        <v>37</v>
      </c>
      <c r="E446">
        <v>1</v>
      </c>
      <c r="F446"/>
    </row>
    <row r="447" spans="1:6" x14ac:dyDescent="0.25">
      <c r="A447" t="s">
        <v>180</v>
      </c>
      <c r="B447" t="s">
        <v>419</v>
      </c>
      <c r="C447" t="s">
        <v>37</v>
      </c>
      <c r="E447">
        <v>1</v>
      </c>
      <c r="F447"/>
    </row>
    <row r="448" spans="1:6" x14ac:dyDescent="0.25">
      <c r="A448" t="s">
        <v>180</v>
      </c>
      <c r="B448" t="s">
        <v>420</v>
      </c>
      <c r="C448" t="s">
        <v>37</v>
      </c>
      <c r="E448">
        <v>1</v>
      </c>
      <c r="F448"/>
    </row>
    <row r="449" spans="1:6" x14ac:dyDescent="0.25">
      <c r="A449" t="s">
        <v>180</v>
      </c>
      <c r="B449" t="s">
        <v>421</v>
      </c>
      <c r="C449" t="s">
        <v>37</v>
      </c>
      <c r="E449" t="s">
        <v>422</v>
      </c>
      <c r="F449"/>
    </row>
    <row r="450" spans="1:6" x14ac:dyDescent="0.25">
      <c r="A450" t="s">
        <v>180</v>
      </c>
      <c r="B450" t="s">
        <v>423</v>
      </c>
      <c r="C450" t="s">
        <v>30</v>
      </c>
      <c r="E450">
        <v>30</v>
      </c>
      <c r="F450"/>
    </row>
    <row r="451" spans="1:6" x14ac:dyDescent="0.25">
      <c r="A451" t="s">
        <v>180</v>
      </c>
      <c r="B451" t="s">
        <v>424</v>
      </c>
      <c r="C451" t="s">
        <v>37</v>
      </c>
      <c r="E451">
        <v>2</v>
      </c>
      <c r="F451"/>
    </row>
    <row r="452" spans="1:6" x14ac:dyDescent="0.25">
      <c r="A452" t="s">
        <v>180</v>
      </c>
      <c r="B452" t="s">
        <v>425</v>
      </c>
      <c r="C452" t="s">
        <v>8</v>
      </c>
      <c r="E452">
        <v>2</v>
      </c>
      <c r="F452"/>
    </row>
    <row r="453" spans="1:6" x14ac:dyDescent="0.25">
      <c r="A453" t="s">
        <v>180</v>
      </c>
      <c r="B453" t="s">
        <v>426</v>
      </c>
      <c r="C453" t="s">
        <v>37</v>
      </c>
      <c r="E453">
        <v>2</v>
      </c>
      <c r="F453"/>
    </row>
    <row r="454" spans="1:6" x14ac:dyDescent="0.25">
      <c r="A454" t="s">
        <v>180</v>
      </c>
      <c r="B454" t="s">
        <v>427</v>
      </c>
      <c r="C454" t="s">
        <v>37</v>
      </c>
      <c r="E454">
        <v>2</v>
      </c>
      <c r="F454"/>
    </row>
    <row r="455" spans="1:6" x14ac:dyDescent="0.25">
      <c r="A455" t="s">
        <v>180</v>
      </c>
      <c r="B455" t="s">
        <v>428</v>
      </c>
      <c r="C455" t="s">
        <v>30</v>
      </c>
      <c r="E455" t="s">
        <v>429</v>
      </c>
      <c r="F455"/>
    </row>
    <row r="456" spans="1:6" x14ac:dyDescent="0.25">
      <c r="A456" t="s">
        <v>180</v>
      </c>
      <c r="B456" t="s">
        <v>430</v>
      </c>
      <c r="C456" t="s">
        <v>37</v>
      </c>
      <c r="E456">
        <v>20</v>
      </c>
      <c r="F456"/>
    </row>
    <row r="457" spans="1:6" x14ac:dyDescent="0.25">
      <c r="A457" t="s">
        <v>180</v>
      </c>
      <c r="B457" t="s">
        <v>431</v>
      </c>
      <c r="C457" t="s">
        <v>37</v>
      </c>
      <c r="E457">
        <v>2</v>
      </c>
      <c r="F457"/>
    </row>
    <row r="458" spans="1:6" x14ac:dyDescent="0.25">
      <c r="A458" t="s">
        <v>180</v>
      </c>
      <c r="B458" t="s">
        <v>432</v>
      </c>
      <c r="C458" t="s">
        <v>37</v>
      </c>
      <c r="E458">
        <v>2</v>
      </c>
      <c r="F458"/>
    </row>
    <row r="459" spans="1:6" x14ac:dyDescent="0.25">
      <c r="A459" t="s">
        <v>180</v>
      </c>
      <c r="B459" t="s">
        <v>433</v>
      </c>
      <c r="C459" t="s">
        <v>37</v>
      </c>
      <c r="E459">
        <v>1</v>
      </c>
      <c r="F459"/>
    </row>
    <row r="460" spans="1:6" x14ac:dyDescent="0.25">
      <c r="A460" t="s">
        <v>180</v>
      </c>
      <c r="B460" t="s">
        <v>434</v>
      </c>
      <c r="C460" t="s">
        <v>37</v>
      </c>
      <c r="E460">
        <v>1</v>
      </c>
      <c r="F460"/>
    </row>
    <row r="461" spans="1:6" x14ac:dyDescent="0.25">
      <c r="A461" t="s">
        <v>180</v>
      </c>
      <c r="B461" t="s">
        <v>435</v>
      </c>
      <c r="C461" t="s">
        <v>8</v>
      </c>
      <c r="E461">
        <v>2</v>
      </c>
      <c r="F461"/>
    </row>
    <row r="462" spans="1:6" x14ac:dyDescent="0.25">
      <c r="A462" t="s">
        <v>180</v>
      </c>
      <c r="B462" t="s">
        <v>35</v>
      </c>
      <c r="C462" t="s">
        <v>8</v>
      </c>
      <c r="E462">
        <v>2</v>
      </c>
      <c r="F462"/>
    </row>
    <row r="463" spans="1:6" x14ac:dyDescent="0.25">
      <c r="A463" t="s">
        <v>180</v>
      </c>
      <c r="B463" t="s">
        <v>436</v>
      </c>
      <c r="C463" t="s">
        <v>8</v>
      </c>
      <c r="E463">
        <v>2</v>
      </c>
      <c r="F463"/>
    </row>
    <row r="464" spans="1:6" x14ac:dyDescent="0.25">
      <c r="A464" t="s">
        <v>180</v>
      </c>
      <c r="B464" t="s">
        <v>437</v>
      </c>
      <c r="C464" t="s">
        <v>8</v>
      </c>
      <c r="E464">
        <v>2</v>
      </c>
      <c r="F464"/>
    </row>
    <row r="465" spans="1:6" x14ac:dyDescent="0.25">
      <c r="A465" t="s">
        <v>180</v>
      </c>
      <c r="B465" t="s">
        <v>438</v>
      </c>
      <c r="C465" t="s">
        <v>8</v>
      </c>
      <c r="E465">
        <v>2</v>
      </c>
      <c r="F465"/>
    </row>
    <row r="466" spans="1:6" x14ac:dyDescent="0.25">
      <c r="A466" t="s">
        <v>180</v>
      </c>
      <c r="B466" t="s">
        <v>439</v>
      </c>
      <c r="C466" t="s">
        <v>8</v>
      </c>
      <c r="E466">
        <v>2</v>
      </c>
      <c r="F466"/>
    </row>
    <row r="467" spans="1:6" x14ac:dyDescent="0.25">
      <c r="A467" t="s">
        <v>180</v>
      </c>
      <c r="B467" t="s">
        <v>440</v>
      </c>
      <c r="C467" t="s">
        <v>8</v>
      </c>
      <c r="E467">
        <v>2</v>
      </c>
      <c r="F467"/>
    </row>
    <row r="468" spans="1:6" x14ac:dyDescent="0.25">
      <c r="A468" t="s">
        <v>180</v>
      </c>
      <c r="B468" t="s">
        <v>441</v>
      </c>
      <c r="C468" t="s">
        <v>8</v>
      </c>
      <c r="E468">
        <v>2</v>
      </c>
      <c r="F468"/>
    </row>
    <row r="469" spans="1:6" x14ac:dyDescent="0.25">
      <c r="A469" t="s">
        <v>180</v>
      </c>
      <c r="B469" t="s">
        <v>442</v>
      </c>
      <c r="C469" t="s">
        <v>8</v>
      </c>
      <c r="E469">
        <v>2</v>
      </c>
      <c r="F469"/>
    </row>
    <row r="470" spans="1:6" x14ac:dyDescent="0.25">
      <c r="A470" t="s">
        <v>180</v>
      </c>
      <c r="B470" t="s">
        <v>443</v>
      </c>
      <c r="C470" t="s">
        <v>8</v>
      </c>
      <c r="E470">
        <v>2</v>
      </c>
      <c r="F470"/>
    </row>
    <row r="471" spans="1:6" x14ac:dyDescent="0.25">
      <c r="A471" t="s">
        <v>180</v>
      </c>
      <c r="B471" t="s">
        <v>444</v>
      </c>
      <c r="C471" t="s">
        <v>8</v>
      </c>
      <c r="E471">
        <v>2</v>
      </c>
      <c r="F471"/>
    </row>
    <row r="472" spans="1:6" x14ac:dyDescent="0.25">
      <c r="A472" t="s">
        <v>180</v>
      </c>
      <c r="B472" t="s">
        <v>445</v>
      </c>
      <c r="C472" t="s">
        <v>8</v>
      </c>
      <c r="E472">
        <v>2</v>
      </c>
      <c r="F472"/>
    </row>
    <row r="473" spans="1:6" x14ac:dyDescent="0.25">
      <c r="A473" t="s">
        <v>180</v>
      </c>
      <c r="B473" t="s">
        <v>446</v>
      </c>
      <c r="C473" t="s">
        <v>8</v>
      </c>
      <c r="E473">
        <v>2</v>
      </c>
      <c r="F473"/>
    </row>
    <row r="474" spans="1:6" x14ac:dyDescent="0.25">
      <c r="A474" t="s">
        <v>180</v>
      </c>
      <c r="B474" t="s">
        <v>447</v>
      </c>
      <c r="C474" t="s">
        <v>8</v>
      </c>
      <c r="E474">
        <v>2</v>
      </c>
      <c r="F474"/>
    </row>
    <row r="475" spans="1:6" x14ac:dyDescent="0.25">
      <c r="A475" t="s">
        <v>180</v>
      </c>
      <c r="B475" t="s">
        <v>448</v>
      </c>
      <c r="C475" t="s">
        <v>8</v>
      </c>
      <c r="E475">
        <v>2</v>
      </c>
      <c r="F475"/>
    </row>
    <row r="476" spans="1:6" x14ac:dyDescent="0.25">
      <c r="A476" t="s">
        <v>180</v>
      </c>
      <c r="B476" t="s">
        <v>449</v>
      </c>
      <c r="C476" t="s">
        <v>8</v>
      </c>
      <c r="E476">
        <v>2</v>
      </c>
      <c r="F476"/>
    </row>
    <row r="477" spans="1:6" x14ac:dyDescent="0.25">
      <c r="A477" t="s">
        <v>180</v>
      </c>
      <c r="B477" t="s">
        <v>450</v>
      </c>
      <c r="C477" t="s">
        <v>8</v>
      </c>
      <c r="E477">
        <v>2</v>
      </c>
      <c r="F477"/>
    </row>
    <row r="478" spans="1:6" x14ac:dyDescent="0.25">
      <c r="A478" t="s">
        <v>180</v>
      </c>
      <c r="B478" t="s">
        <v>451</v>
      </c>
      <c r="C478" t="s">
        <v>8</v>
      </c>
      <c r="E478">
        <v>2</v>
      </c>
      <c r="F478"/>
    </row>
    <row r="479" spans="1:6" x14ac:dyDescent="0.25">
      <c r="A479" t="s">
        <v>180</v>
      </c>
      <c r="B479" t="s">
        <v>452</v>
      </c>
      <c r="C479" t="s">
        <v>8</v>
      </c>
      <c r="E479">
        <v>2</v>
      </c>
      <c r="F479"/>
    </row>
    <row r="480" spans="1:6" x14ac:dyDescent="0.25">
      <c r="A480" t="s">
        <v>180</v>
      </c>
      <c r="B480" t="s">
        <v>119</v>
      </c>
      <c r="C480" t="s">
        <v>8</v>
      </c>
      <c r="E480">
        <v>2</v>
      </c>
      <c r="F480"/>
    </row>
    <row r="481" spans="1:6" x14ac:dyDescent="0.25">
      <c r="A481" t="s">
        <v>180</v>
      </c>
      <c r="B481" t="s">
        <v>453</v>
      </c>
      <c r="C481" t="s">
        <v>8</v>
      </c>
      <c r="E481">
        <v>2</v>
      </c>
      <c r="F481"/>
    </row>
    <row r="482" spans="1:6" x14ac:dyDescent="0.25">
      <c r="A482" t="s">
        <v>180</v>
      </c>
      <c r="B482" t="s">
        <v>454</v>
      </c>
      <c r="C482" t="s">
        <v>8</v>
      </c>
      <c r="E482">
        <v>2</v>
      </c>
      <c r="F482"/>
    </row>
    <row r="483" spans="1:6" x14ac:dyDescent="0.25">
      <c r="A483" t="s">
        <v>180</v>
      </c>
      <c r="B483" t="s">
        <v>455</v>
      </c>
      <c r="C483" t="s">
        <v>8</v>
      </c>
      <c r="E483">
        <v>2</v>
      </c>
      <c r="F483"/>
    </row>
    <row r="484" spans="1:6" x14ac:dyDescent="0.25">
      <c r="A484" t="s">
        <v>180</v>
      </c>
      <c r="B484" t="s">
        <v>456</v>
      </c>
      <c r="C484" t="s">
        <v>8</v>
      </c>
      <c r="E484">
        <v>2</v>
      </c>
      <c r="F484"/>
    </row>
    <row r="485" spans="1:6" x14ac:dyDescent="0.25">
      <c r="A485" t="s">
        <v>180</v>
      </c>
      <c r="B485" t="s">
        <v>113</v>
      </c>
      <c r="C485" t="s">
        <v>8</v>
      </c>
      <c r="E485">
        <v>2</v>
      </c>
      <c r="F485"/>
    </row>
    <row r="486" spans="1:6" x14ac:dyDescent="0.25">
      <c r="A486" t="s">
        <v>180</v>
      </c>
      <c r="B486" t="s">
        <v>457</v>
      </c>
      <c r="C486" t="s">
        <v>8</v>
      </c>
      <c r="E486">
        <v>2</v>
      </c>
      <c r="F486"/>
    </row>
    <row r="487" spans="1:6" x14ac:dyDescent="0.25">
      <c r="A487" t="s">
        <v>180</v>
      </c>
      <c r="B487" t="s">
        <v>458</v>
      </c>
      <c r="C487" t="s">
        <v>8</v>
      </c>
      <c r="E487">
        <v>2</v>
      </c>
      <c r="F487"/>
    </row>
    <row r="488" spans="1:6" x14ac:dyDescent="0.25">
      <c r="A488" t="s">
        <v>180</v>
      </c>
      <c r="B488" t="s">
        <v>459</v>
      </c>
      <c r="C488" t="s">
        <v>8</v>
      </c>
      <c r="E488">
        <v>2</v>
      </c>
      <c r="F488"/>
    </row>
    <row r="489" spans="1:6" x14ac:dyDescent="0.25">
      <c r="A489" t="s">
        <v>180</v>
      </c>
      <c r="B489" t="s">
        <v>92</v>
      </c>
      <c r="C489" t="s">
        <v>8</v>
      </c>
      <c r="E489">
        <v>2</v>
      </c>
      <c r="F489"/>
    </row>
    <row r="490" spans="1:6" x14ac:dyDescent="0.25">
      <c r="A490" t="s">
        <v>180</v>
      </c>
      <c r="B490" t="s">
        <v>460</v>
      </c>
      <c r="C490" t="s">
        <v>8</v>
      </c>
      <c r="E490">
        <v>2</v>
      </c>
      <c r="F490"/>
    </row>
    <row r="491" spans="1:6" x14ac:dyDescent="0.25">
      <c r="A491" t="s">
        <v>180</v>
      </c>
      <c r="B491" t="s">
        <v>461</v>
      </c>
      <c r="C491" t="s">
        <v>8</v>
      </c>
      <c r="E491">
        <v>2</v>
      </c>
      <c r="F491"/>
    </row>
    <row r="492" spans="1:6" x14ac:dyDescent="0.25">
      <c r="A492" t="s">
        <v>180</v>
      </c>
      <c r="B492" t="s">
        <v>462</v>
      </c>
      <c r="C492" t="s">
        <v>8</v>
      </c>
      <c r="E492">
        <v>2</v>
      </c>
      <c r="F492"/>
    </row>
    <row r="493" spans="1:6" x14ac:dyDescent="0.25">
      <c r="A493" t="s">
        <v>180</v>
      </c>
      <c r="B493" t="s">
        <v>176</v>
      </c>
      <c r="C493" t="s">
        <v>8</v>
      </c>
      <c r="E493">
        <v>2</v>
      </c>
      <c r="F493"/>
    </row>
    <row r="494" spans="1:6" x14ac:dyDescent="0.25">
      <c r="A494" t="s">
        <v>180</v>
      </c>
      <c r="B494" t="s">
        <v>463</v>
      </c>
      <c r="C494" t="s">
        <v>8</v>
      </c>
      <c r="E494">
        <v>2</v>
      </c>
      <c r="F494"/>
    </row>
    <row r="495" spans="1:6" x14ac:dyDescent="0.25">
      <c r="A495" t="s">
        <v>180</v>
      </c>
      <c r="B495" t="s">
        <v>464</v>
      </c>
      <c r="C495" t="s">
        <v>8</v>
      </c>
      <c r="E495">
        <v>2</v>
      </c>
      <c r="F495"/>
    </row>
    <row r="496" spans="1:6" x14ac:dyDescent="0.25">
      <c r="A496" t="s">
        <v>180</v>
      </c>
      <c r="B496" t="s">
        <v>465</v>
      </c>
      <c r="C496" t="s">
        <v>8</v>
      </c>
      <c r="E496">
        <v>2</v>
      </c>
      <c r="F496"/>
    </row>
    <row r="497" spans="1:6" x14ac:dyDescent="0.25">
      <c r="A497" t="s">
        <v>180</v>
      </c>
      <c r="B497" t="s">
        <v>466</v>
      </c>
      <c r="C497" t="s">
        <v>8</v>
      </c>
      <c r="E497">
        <v>2</v>
      </c>
      <c r="F497"/>
    </row>
    <row r="498" spans="1:6" x14ac:dyDescent="0.25">
      <c r="A498" t="s">
        <v>180</v>
      </c>
      <c r="B498" t="s">
        <v>467</v>
      </c>
      <c r="C498" t="s">
        <v>8</v>
      </c>
      <c r="E498">
        <v>2</v>
      </c>
      <c r="F498"/>
    </row>
    <row r="499" spans="1:6" x14ac:dyDescent="0.25">
      <c r="A499" t="s">
        <v>180</v>
      </c>
      <c r="B499" t="s">
        <v>468</v>
      </c>
      <c r="C499" t="s">
        <v>8</v>
      </c>
      <c r="E499">
        <v>2</v>
      </c>
      <c r="F499"/>
    </row>
    <row r="500" spans="1:6" x14ac:dyDescent="0.25">
      <c r="A500" t="s">
        <v>180</v>
      </c>
      <c r="B500" t="s">
        <v>469</v>
      </c>
      <c r="C500" t="s">
        <v>8</v>
      </c>
      <c r="E500">
        <v>2</v>
      </c>
      <c r="F500"/>
    </row>
    <row r="501" spans="1:6" x14ac:dyDescent="0.25">
      <c r="A501" t="s">
        <v>180</v>
      </c>
      <c r="B501" t="s">
        <v>470</v>
      </c>
      <c r="C501" t="s">
        <v>8</v>
      </c>
      <c r="E501">
        <v>2</v>
      </c>
      <c r="F501"/>
    </row>
    <row r="502" spans="1:6" x14ac:dyDescent="0.25">
      <c r="A502" t="s">
        <v>180</v>
      </c>
      <c r="B502" t="s">
        <v>471</v>
      </c>
      <c r="C502" t="s">
        <v>8</v>
      </c>
      <c r="E502">
        <v>2</v>
      </c>
      <c r="F502"/>
    </row>
    <row r="503" spans="1:6" x14ac:dyDescent="0.25">
      <c r="A503" t="s">
        <v>180</v>
      </c>
      <c r="B503" t="s">
        <v>472</v>
      </c>
      <c r="C503" t="s">
        <v>8</v>
      </c>
      <c r="E503">
        <v>2</v>
      </c>
      <c r="F503"/>
    </row>
    <row r="504" spans="1:6" x14ac:dyDescent="0.25">
      <c r="A504" t="s">
        <v>180</v>
      </c>
      <c r="B504" t="s">
        <v>473</v>
      </c>
      <c r="C504" t="s">
        <v>8</v>
      </c>
      <c r="E504">
        <v>2</v>
      </c>
      <c r="F504"/>
    </row>
    <row r="505" spans="1:6" x14ac:dyDescent="0.25">
      <c r="A505" t="s">
        <v>180</v>
      </c>
      <c r="B505" t="s">
        <v>474</v>
      </c>
      <c r="C505" t="s">
        <v>8</v>
      </c>
      <c r="E505">
        <v>2</v>
      </c>
      <c r="F505"/>
    </row>
    <row r="506" spans="1:6" x14ac:dyDescent="0.25">
      <c r="A506" t="s">
        <v>180</v>
      </c>
      <c r="B506" t="s">
        <v>475</v>
      </c>
      <c r="C506" t="s">
        <v>8</v>
      </c>
      <c r="E506">
        <v>2</v>
      </c>
      <c r="F506"/>
    </row>
    <row r="507" spans="1:6" x14ac:dyDescent="0.25">
      <c r="A507" t="s">
        <v>180</v>
      </c>
      <c r="B507" t="s">
        <v>476</v>
      </c>
      <c r="C507" t="s">
        <v>8</v>
      </c>
      <c r="E507">
        <v>2</v>
      </c>
      <c r="F507"/>
    </row>
    <row r="508" spans="1:6" x14ac:dyDescent="0.25">
      <c r="A508" t="s">
        <v>180</v>
      </c>
      <c r="B508" t="s">
        <v>477</v>
      </c>
      <c r="C508" t="s">
        <v>8</v>
      </c>
      <c r="E508">
        <v>2</v>
      </c>
      <c r="F508"/>
    </row>
    <row r="509" spans="1:6" x14ac:dyDescent="0.25">
      <c r="A509" t="s">
        <v>180</v>
      </c>
      <c r="B509" t="s">
        <v>478</v>
      </c>
      <c r="C509" t="s">
        <v>8</v>
      </c>
      <c r="E509">
        <v>2</v>
      </c>
      <c r="F509"/>
    </row>
    <row r="510" spans="1:6" x14ac:dyDescent="0.25">
      <c r="A510" t="s">
        <v>180</v>
      </c>
      <c r="B510" t="s">
        <v>479</v>
      </c>
      <c r="C510" t="s">
        <v>8</v>
      </c>
      <c r="E510">
        <v>2</v>
      </c>
      <c r="F510"/>
    </row>
    <row r="511" spans="1:6" x14ac:dyDescent="0.25">
      <c r="A511" t="s">
        <v>180</v>
      </c>
      <c r="B511" t="s">
        <v>480</v>
      </c>
      <c r="C511" t="s">
        <v>8</v>
      </c>
      <c r="E511">
        <v>2</v>
      </c>
      <c r="F511"/>
    </row>
    <row r="512" spans="1:6" x14ac:dyDescent="0.25">
      <c r="A512" t="s">
        <v>180</v>
      </c>
      <c r="B512" t="s">
        <v>481</v>
      </c>
      <c r="C512" t="s">
        <v>8</v>
      </c>
      <c r="E512">
        <v>2</v>
      </c>
      <c r="F512"/>
    </row>
    <row r="513" spans="1:6" x14ac:dyDescent="0.25">
      <c r="A513" t="s">
        <v>180</v>
      </c>
      <c r="B513" t="s">
        <v>482</v>
      </c>
      <c r="C513" t="s">
        <v>30</v>
      </c>
      <c r="E513">
        <v>6000</v>
      </c>
      <c r="F513"/>
    </row>
    <row r="514" spans="1:6" x14ac:dyDescent="0.25">
      <c r="A514" t="s">
        <v>180</v>
      </c>
      <c r="B514" t="s">
        <v>483</v>
      </c>
      <c r="C514" t="s">
        <v>30</v>
      </c>
      <c r="E514">
        <v>4000</v>
      </c>
      <c r="F514"/>
    </row>
    <row r="515" spans="1:6" x14ac:dyDescent="0.25">
      <c r="A515" t="s">
        <v>180</v>
      </c>
      <c r="B515" t="s">
        <v>484</v>
      </c>
      <c r="C515" t="s">
        <v>30</v>
      </c>
      <c r="E515">
        <v>10000</v>
      </c>
      <c r="F515"/>
    </row>
    <row r="516" spans="1:6" x14ac:dyDescent="0.25">
      <c r="A516" t="s">
        <v>180</v>
      </c>
      <c r="B516" t="s">
        <v>485</v>
      </c>
      <c r="C516" t="s">
        <v>30</v>
      </c>
      <c r="E516">
        <v>2500</v>
      </c>
      <c r="F516"/>
    </row>
    <row r="517" spans="1:6" x14ac:dyDescent="0.25">
      <c r="A517" t="s">
        <v>180</v>
      </c>
      <c r="B517" t="s">
        <v>486</v>
      </c>
      <c r="C517" t="s">
        <v>30</v>
      </c>
      <c r="E517">
        <v>3000</v>
      </c>
      <c r="F517"/>
    </row>
    <row r="518" spans="1:6" x14ac:dyDescent="0.25">
      <c r="A518" t="s">
        <v>180</v>
      </c>
      <c r="B518" t="s">
        <v>487</v>
      </c>
      <c r="C518" t="s">
        <v>30</v>
      </c>
      <c r="E518">
        <v>3000</v>
      </c>
      <c r="F518"/>
    </row>
    <row r="519" spans="1:6" x14ac:dyDescent="0.25">
      <c r="A519" t="s">
        <v>180</v>
      </c>
      <c r="B519" t="s">
        <v>488</v>
      </c>
      <c r="C519" t="s">
        <v>30</v>
      </c>
      <c r="E519">
        <v>1000</v>
      </c>
      <c r="F519"/>
    </row>
    <row r="520" spans="1:6" x14ac:dyDescent="0.25">
      <c r="A520" t="s">
        <v>180</v>
      </c>
      <c r="B520" t="s">
        <v>489</v>
      </c>
      <c r="C520" t="s">
        <v>30</v>
      </c>
      <c r="E520">
        <v>2000</v>
      </c>
      <c r="F520"/>
    </row>
    <row r="521" spans="1:6" x14ac:dyDescent="0.25">
      <c r="A521" t="s">
        <v>180</v>
      </c>
      <c r="B521" t="s">
        <v>490</v>
      </c>
      <c r="C521" t="s">
        <v>30</v>
      </c>
      <c r="E521">
        <v>2000</v>
      </c>
      <c r="F521"/>
    </row>
    <row r="522" spans="1:6" x14ac:dyDescent="0.25">
      <c r="A522" t="s">
        <v>180</v>
      </c>
      <c r="B522" t="s">
        <v>491</v>
      </c>
      <c r="C522" t="s">
        <v>30</v>
      </c>
      <c r="E522">
        <v>3000</v>
      </c>
      <c r="F522"/>
    </row>
    <row r="523" spans="1:6" x14ac:dyDescent="0.25">
      <c r="A523" t="s">
        <v>180</v>
      </c>
      <c r="B523" t="s">
        <v>492</v>
      </c>
      <c r="C523" t="s">
        <v>30</v>
      </c>
      <c r="E523">
        <v>6000</v>
      </c>
      <c r="F523"/>
    </row>
    <row r="524" spans="1:6" x14ac:dyDescent="0.25">
      <c r="A524" t="s">
        <v>180</v>
      </c>
      <c r="B524" t="s">
        <v>493</v>
      </c>
      <c r="C524" t="s">
        <v>30</v>
      </c>
      <c r="E524">
        <v>5000</v>
      </c>
      <c r="F524"/>
    </row>
    <row r="525" spans="1:6" x14ac:dyDescent="0.25">
      <c r="A525" t="s">
        <v>180</v>
      </c>
      <c r="B525" t="s">
        <v>494</v>
      </c>
      <c r="C525" t="s">
        <v>30</v>
      </c>
      <c r="E525">
        <v>1000</v>
      </c>
      <c r="F525"/>
    </row>
    <row r="526" spans="1:6" x14ac:dyDescent="0.25">
      <c r="A526" t="s">
        <v>180</v>
      </c>
      <c r="B526" t="s">
        <v>495</v>
      </c>
      <c r="C526" t="s">
        <v>30</v>
      </c>
      <c r="E526">
        <v>5000</v>
      </c>
      <c r="F526"/>
    </row>
    <row r="527" spans="1:6" x14ac:dyDescent="0.25">
      <c r="A527" t="s">
        <v>180</v>
      </c>
      <c r="B527" t="s">
        <v>496</v>
      </c>
      <c r="C527" t="s">
        <v>30</v>
      </c>
      <c r="E527">
        <v>3000</v>
      </c>
      <c r="F527"/>
    </row>
    <row r="528" spans="1:6" x14ac:dyDescent="0.25">
      <c r="A528" t="s">
        <v>180</v>
      </c>
      <c r="B528" t="s">
        <v>497</v>
      </c>
      <c r="C528" t="s">
        <v>30</v>
      </c>
      <c r="E528">
        <v>15000</v>
      </c>
      <c r="F528"/>
    </row>
    <row r="529" spans="1:6" x14ac:dyDescent="0.25">
      <c r="A529" t="s">
        <v>180</v>
      </c>
      <c r="B529" t="s">
        <v>498</v>
      </c>
      <c r="C529" t="s">
        <v>30</v>
      </c>
      <c r="E529">
        <v>5000</v>
      </c>
      <c r="F529"/>
    </row>
    <row r="530" spans="1:6" x14ac:dyDescent="0.25">
      <c r="A530" t="s">
        <v>180</v>
      </c>
      <c r="B530" t="s">
        <v>499</v>
      </c>
      <c r="C530" t="s">
        <v>30</v>
      </c>
      <c r="E530" t="s">
        <v>500</v>
      </c>
      <c r="F530"/>
    </row>
    <row r="531" spans="1:6" x14ac:dyDescent="0.25">
      <c r="A531" t="s">
        <v>180</v>
      </c>
      <c r="B531" t="s">
        <v>501</v>
      </c>
      <c r="C531" t="s">
        <v>30</v>
      </c>
      <c r="E531" t="s">
        <v>502</v>
      </c>
      <c r="F531"/>
    </row>
    <row r="532" spans="1:6" x14ac:dyDescent="0.25">
      <c r="A532" t="s">
        <v>180</v>
      </c>
      <c r="B532" t="s">
        <v>503</v>
      </c>
      <c r="C532" t="s">
        <v>30</v>
      </c>
      <c r="F532"/>
    </row>
    <row r="533" spans="1:6" x14ac:dyDescent="0.25">
      <c r="A533" t="s">
        <v>180</v>
      </c>
      <c r="B533" t="s">
        <v>504</v>
      </c>
      <c r="C533" t="s">
        <v>30</v>
      </c>
      <c r="E533" t="s">
        <v>505</v>
      </c>
      <c r="F533"/>
    </row>
    <row r="534" spans="1:6" x14ac:dyDescent="0.25">
      <c r="A534" t="s">
        <v>180</v>
      </c>
      <c r="B534" t="s">
        <v>506</v>
      </c>
      <c r="C534" t="s">
        <v>30</v>
      </c>
      <c r="E534" t="s">
        <v>505</v>
      </c>
      <c r="F534"/>
    </row>
    <row r="535" spans="1:6" x14ac:dyDescent="0.25">
      <c r="A535" t="s">
        <v>180</v>
      </c>
      <c r="B535" t="s">
        <v>499</v>
      </c>
      <c r="C535" t="s">
        <v>30</v>
      </c>
      <c r="E535" t="s">
        <v>500</v>
      </c>
      <c r="F535"/>
    </row>
    <row r="536" spans="1:6" x14ac:dyDescent="0.25">
      <c r="A536" t="s">
        <v>180</v>
      </c>
      <c r="B536" t="s">
        <v>507</v>
      </c>
      <c r="C536" t="s">
        <v>30</v>
      </c>
      <c r="E536" t="s">
        <v>508</v>
      </c>
      <c r="F536"/>
    </row>
    <row r="537" spans="1:6" x14ac:dyDescent="0.25">
      <c r="A537" t="s">
        <v>180</v>
      </c>
      <c r="B537" t="s">
        <v>509</v>
      </c>
      <c r="C537" t="s">
        <v>30</v>
      </c>
      <c r="F537"/>
    </row>
    <row r="538" spans="1:6" x14ac:dyDescent="0.25">
      <c r="A538" t="s">
        <v>180</v>
      </c>
      <c r="B538" t="s">
        <v>510</v>
      </c>
      <c r="C538" t="s">
        <v>30</v>
      </c>
      <c r="E538" t="s">
        <v>505</v>
      </c>
      <c r="F538"/>
    </row>
    <row r="539" spans="1:6" x14ac:dyDescent="0.25">
      <c r="A539" t="s">
        <v>180</v>
      </c>
      <c r="B539" t="s">
        <v>499</v>
      </c>
      <c r="C539" t="s">
        <v>30</v>
      </c>
      <c r="E539" t="s">
        <v>500</v>
      </c>
      <c r="F539"/>
    </row>
    <row r="540" spans="1:6" x14ac:dyDescent="0.25">
      <c r="A540" t="s">
        <v>180</v>
      </c>
      <c r="B540" t="s">
        <v>511</v>
      </c>
      <c r="C540" t="s">
        <v>30</v>
      </c>
      <c r="E540" t="s">
        <v>512</v>
      </c>
      <c r="F540"/>
    </row>
    <row r="541" spans="1:6" x14ac:dyDescent="0.25">
      <c r="A541" t="s">
        <v>180</v>
      </c>
      <c r="B541" t="s">
        <v>513</v>
      </c>
      <c r="C541" t="s">
        <v>30</v>
      </c>
      <c r="E541" t="s">
        <v>505</v>
      </c>
      <c r="F541"/>
    </row>
    <row r="542" spans="1:6" x14ac:dyDescent="0.25">
      <c r="A542" t="s">
        <v>180</v>
      </c>
      <c r="B542" t="s">
        <v>503</v>
      </c>
      <c r="C542" t="s">
        <v>30</v>
      </c>
      <c r="F542"/>
    </row>
    <row r="543" spans="1:6" x14ac:dyDescent="0.25">
      <c r="A543" t="s">
        <v>180</v>
      </c>
      <c r="B543" t="s">
        <v>514</v>
      </c>
      <c r="C543" t="s">
        <v>30</v>
      </c>
      <c r="E543">
        <v>1</v>
      </c>
      <c r="F543"/>
    </row>
    <row r="544" spans="1:6" x14ac:dyDescent="0.25">
      <c r="A544" t="s">
        <v>180</v>
      </c>
      <c r="B544" t="s">
        <v>515</v>
      </c>
      <c r="C544" t="s">
        <v>30</v>
      </c>
      <c r="E544">
        <v>1000</v>
      </c>
      <c r="F544"/>
    </row>
    <row r="545" spans="1:6" x14ac:dyDescent="0.25">
      <c r="A545" t="s">
        <v>180</v>
      </c>
      <c r="B545" t="s">
        <v>516</v>
      </c>
      <c r="C545" t="s">
        <v>30</v>
      </c>
      <c r="E545">
        <v>50</v>
      </c>
      <c r="F545"/>
    </row>
    <row r="546" spans="1:6" x14ac:dyDescent="0.25">
      <c r="A546" t="s">
        <v>180</v>
      </c>
      <c r="B546" t="s">
        <v>517</v>
      </c>
      <c r="C546" t="s">
        <v>30</v>
      </c>
      <c r="E546">
        <v>5</v>
      </c>
      <c r="F546"/>
    </row>
    <row r="547" spans="1:6" x14ac:dyDescent="0.25">
      <c r="A547" t="s">
        <v>180</v>
      </c>
      <c r="B547" t="s">
        <v>518</v>
      </c>
      <c r="C547" t="s">
        <v>30</v>
      </c>
      <c r="E547">
        <v>2</v>
      </c>
      <c r="F547"/>
    </row>
    <row r="548" spans="1:6" x14ac:dyDescent="0.25">
      <c r="A548" t="s">
        <v>180</v>
      </c>
      <c r="B548" t="s">
        <v>519</v>
      </c>
      <c r="C548" t="s">
        <v>30</v>
      </c>
      <c r="E548">
        <v>2</v>
      </c>
      <c r="F548"/>
    </row>
    <row r="549" spans="1:6" x14ac:dyDescent="0.25">
      <c r="A549" t="s">
        <v>180</v>
      </c>
      <c r="B549" t="s">
        <v>520</v>
      </c>
      <c r="C549" t="s">
        <v>30</v>
      </c>
      <c r="E549">
        <v>2</v>
      </c>
      <c r="F549"/>
    </row>
    <row r="550" spans="1:6" x14ac:dyDescent="0.25">
      <c r="A550" t="s">
        <v>180</v>
      </c>
      <c r="B550" t="s">
        <v>521</v>
      </c>
      <c r="C550" t="s">
        <v>30</v>
      </c>
      <c r="E550">
        <v>20</v>
      </c>
      <c r="F550"/>
    </row>
    <row r="551" spans="1:6" x14ac:dyDescent="0.25">
      <c r="A551" t="s">
        <v>180</v>
      </c>
      <c r="B551" t="s">
        <v>522</v>
      </c>
      <c r="C551" t="s">
        <v>30</v>
      </c>
      <c r="E551">
        <v>20</v>
      </c>
      <c r="F551"/>
    </row>
    <row r="552" spans="1:6" x14ac:dyDescent="0.25">
      <c r="A552" t="s">
        <v>180</v>
      </c>
      <c r="B552" t="s">
        <v>523</v>
      </c>
      <c r="C552" t="s">
        <v>30</v>
      </c>
      <c r="E552">
        <v>20</v>
      </c>
      <c r="F552"/>
    </row>
    <row r="553" spans="1:6" x14ac:dyDescent="0.25">
      <c r="A553" t="s">
        <v>180</v>
      </c>
      <c r="B553" t="s">
        <v>524</v>
      </c>
      <c r="C553" t="s">
        <v>124</v>
      </c>
      <c r="E553">
        <v>20</v>
      </c>
      <c r="F553"/>
    </row>
    <row r="554" spans="1:6" x14ac:dyDescent="0.25">
      <c r="A554" t="s">
        <v>180</v>
      </c>
      <c r="B554" t="s">
        <v>525</v>
      </c>
      <c r="C554" t="s">
        <v>124</v>
      </c>
      <c r="E554">
        <v>20</v>
      </c>
      <c r="F554"/>
    </row>
    <row r="555" spans="1:6" x14ac:dyDescent="0.25">
      <c r="A555" t="s">
        <v>180</v>
      </c>
      <c r="B555" t="s">
        <v>526</v>
      </c>
      <c r="C555" t="s">
        <v>527</v>
      </c>
      <c r="E555">
        <v>0</v>
      </c>
      <c r="F555"/>
    </row>
    <row r="556" spans="1:6" x14ac:dyDescent="0.25">
      <c r="A556" t="s">
        <v>180</v>
      </c>
      <c r="B556" t="s">
        <v>528</v>
      </c>
      <c r="C556" t="s">
        <v>529</v>
      </c>
      <c r="E556">
        <v>0</v>
      </c>
      <c r="F556"/>
    </row>
    <row r="557" spans="1:6" x14ac:dyDescent="0.25">
      <c r="A557" t="s">
        <v>180</v>
      </c>
      <c r="B557" t="s">
        <v>530</v>
      </c>
      <c r="C557" t="s">
        <v>8</v>
      </c>
      <c r="E557">
        <v>1000</v>
      </c>
      <c r="F557"/>
    </row>
    <row r="558" spans="1:6" x14ac:dyDescent="0.25">
      <c r="A558" t="s">
        <v>180</v>
      </c>
      <c r="B558" t="s">
        <v>531</v>
      </c>
      <c r="C558" t="s">
        <v>8</v>
      </c>
      <c r="E558">
        <v>180</v>
      </c>
      <c r="F558"/>
    </row>
    <row r="559" spans="1:6" x14ac:dyDescent="0.25">
      <c r="A559" t="s">
        <v>180</v>
      </c>
      <c r="B559" t="s">
        <v>532</v>
      </c>
      <c r="C559" t="s">
        <v>8</v>
      </c>
      <c r="E559">
        <v>200</v>
      </c>
      <c r="F559"/>
    </row>
    <row r="560" spans="1:6" x14ac:dyDescent="0.25">
      <c r="A560" t="s">
        <v>180</v>
      </c>
      <c r="B560" t="s">
        <v>533</v>
      </c>
      <c r="C560" t="s">
        <v>8</v>
      </c>
      <c r="E560">
        <v>60000</v>
      </c>
      <c r="F560"/>
    </row>
    <row r="561" spans="1:6" x14ac:dyDescent="0.25">
      <c r="A561" t="s">
        <v>180</v>
      </c>
      <c r="B561" t="s">
        <v>534</v>
      </c>
      <c r="C561" t="s">
        <v>8</v>
      </c>
      <c r="E561">
        <v>840</v>
      </c>
      <c r="F561"/>
    </row>
    <row r="562" spans="1:6" x14ac:dyDescent="0.25">
      <c r="A562" t="s">
        <v>180</v>
      </c>
      <c r="B562" t="s">
        <v>535</v>
      </c>
      <c r="C562" t="s">
        <v>8</v>
      </c>
      <c r="E562">
        <v>6000</v>
      </c>
      <c r="F562"/>
    </row>
    <row r="563" spans="1:6" x14ac:dyDescent="0.25">
      <c r="A563" t="s">
        <v>180</v>
      </c>
      <c r="B563" t="s">
        <v>536</v>
      </c>
      <c r="C563" t="s">
        <v>8</v>
      </c>
      <c r="E563">
        <v>5000</v>
      </c>
      <c r="F563"/>
    </row>
    <row r="564" spans="1:6" x14ac:dyDescent="0.25">
      <c r="A564" t="s">
        <v>180</v>
      </c>
      <c r="B564" t="s">
        <v>537</v>
      </c>
      <c r="C564" t="s">
        <v>8</v>
      </c>
      <c r="E564">
        <v>18000</v>
      </c>
      <c r="F564"/>
    </row>
    <row r="565" spans="1:6" x14ac:dyDescent="0.25">
      <c r="A565" t="s">
        <v>180</v>
      </c>
      <c r="B565" t="s">
        <v>538</v>
      </c>
      <c r="C565" t="s">
        <v>8</v>
      </c>
      <c r="E565">
        <v>1500</v>
      </c>
      <c r="F565"/>
    </row>
    <row r="566" spans="1:6" x14ac:dyDescent="0.25">
      <c r="A566" t="s">
        <v>180</v>
      </c>
      <c r="B566" t="s">
        <v>539</v>
      </c>
      <c r="C566" t="s">
        <v>8</v>
      </c>
      <c r="E566">
        <v>1800</v>
      </c>
      <c r="F566"/>
    </row>
    <row r="567" spans="1:6" x14ac:dyDescent="0.25">
      <c r="A567" t="s">
        <v>180</v>
      </c>
      <c r="B567" t="s">
        <v>540</v>
      </c>
      <c r="C567" t="s">
        <v>8</v>
      </c>
      <c r="E567">
        <v>1250</v>
      </c>
      <c r="F567"/>
    </row>
    <row r="568" spans="1:6" x14ac:dyDescent="0.25">
      <c r="A568" t="s">
        <v>180</v>
      </c>
      <c r="B568" t="s">
        <v>541</v>
      </c>
      <c r="C568" t="s">
        <v>8</v>
      </c>
      <c r="E568">
        <v>150</v>
      </c>
      <c r="F568"/>
    </row>
    <row r="569" spans="1:6" x14ac:dyDescent="0.25">
      <c r="A569" t="s">
        <v>180</v>
      </c>
      <c r="B569" t="s">
        <v>542</v>
      </c>
      <c r="C569" t="s">
        <v>8</v>
      </c>
      <c r="E569">
        <v>1500</v>
      </c>
      <c r="F569"/>
    </row>
    <row r="570" spans="1:6" x14ac:dyDescent="0.25">
      <c r="A570" t="s">
        <v>180</v>
      </c>
      <c r="B570" t="s">
        <v>543</v>
      </c>
      <c r="C570" t="s">
        <v>8</v>
      </c>
      <c r="E570">
        <v>4500</v>
      </c>
      <c r="F570"/>
    </row>
    <row r="571" spans="1:6" x14ac:dyDescent="0.25">
      <c r="A571" t="s">
        <v>180</v>
      </c>
      <c r="B571" t="s">
        <v>544</v>
      </c>
      <c r="C571" t="s">
        <v>8</v>
      </c>
      <c r="E571">
        <v>1050</v>
      </c>
      <c r="F571"/>
    </row>
    <row r="572" spans="1:6" x14ac:dyDescent="0.25">
      <c r="A572" t="s">
        <v>180</v>
      </c>
      <c r="B572" t="s">
        <v>545</v>
      </c>
      <c r="C572" t="s">
        <v>8</v>
      </c>
      <c r="E572">
        <v>210</v>
      </c>
      <c r="F572"/>
    </row>
    <row r="573" spans="1:6" x14ac:dyDescent="0.25">
      <c r="A573" t="s">
        <v>180</v>
      </c>
      <c r="B573" t="s">
        <v>546</v>
      </c>
      <c r="C573" t="s">
        <v>8</v>
      </c>
      <c r="E573">
        <v>2400</v>
      </c>
      <c r="F573"/>
    </row>
    <row r="574" spans="1:6" x14ac:dyDescent="0.25">
      <c r="A574" t="s">
        <v>180</v>
      </c>
      <c r="B574" t="s">
        <v>547</v>
      </c>
      <c r="C574" t="s">
        <v>8</v>
      </c>
      <c r="E574">
        <v>150000</v>
      </c>
      <c r="F574"/>
    </row>
    <row r="575" spans="1:6" x14ac:dyDescent="0.25">
      <c r="A575" t="s">
        <v>180</v>
      </c>
      <c r="B575" t="s">
        <v>548</v>
      </c>
      <c r="C575" t="s">
        <v>8</v>
      </c>
      <c r="E575">
        <v>1500</v>
      </c>
      <c r="F575"/>
    </row>
    <row r="576" spans="1:6" x14ac:dyDescent="0.25">
      <c r="A576" t="s">
        <v>180</v>
      </c>
      <c r="B576" t="s">
        <v>549</v>
      </c>
      <c r="C576" t="s">
        <v>8</v>
      </c>
      <c r="E576">
        <v>5400</v>
      </c>
      <c r="F576"/>
    </row>
    <row r="577" spans="1:6" x14ac:dyDescent="0.25">
      <c r="A577" t="s">
        <v>180</v>
      </c>
      <c r="B577" t="s">
        <v>550</v>
      </c>
      <c r="C577" t="s">
        <v>8</v>
      </c>
      <c r="E577">
        <v>300</v>
      </c>
      <c r="F577"/>
    </row>
    <row r="578" spans="1:6" x14ac:dyDescent="0.25">
      <c r="A578" t="s">
        <v>180</v>
      </c>
      <c r="B578" t="s">
        <v>551</v>
      </c>
      <c r="C578" t="s">
        <v>8</v>
      </c>
      <c r="E578">
        <v>10500</v>
      </c>
      <c r="F578"/>
    </row>
    <row r="579" spans="1:6" x14ac:dyDescent="0.25">
      <c r="A579" t="s">
        <v>180</v>
      </c>
      <c r="B579" t="s">
        <v>552</v>
      </c>
      <c r="C579" t="s">
        <v>8</v>
      </c>
      <c r="E579">
        <v>3000</v>
      </c>
      <c r="F579"/>
    </row>
    <row r="580" spans="1:6" x14ac:dyDescent="0.25">
      <c r="A580" t="s">
        <v>180</v>
      </c>
      <c r="B580" t="s">
        <v>553</v>
      </c>
      <c r="C580" t="s">
        <v>8</v>
      </c>
      <c r="E580">
        <v>2000</v>
      </c>
      <c r="F580"/>
    </row>
    <row r="581" spans="1:6" x14ac:dyDescent="0.25">
      <c r="A581" t="s">
        <v>180</v>
      </c>
      <c r="B581" t="s">
        <v>554</v>
      </c>
      <c r="C581" t="s">
        <v>8</v>
      </c>
      <c r="E581">
        <v>1400</v>
      </c>
      <c r="F581"/>
    </row>
    <row r="582" spans="1:6" x14ac:dyDescent="0.25">
      <c r="A582" t="s">
        <v>180</v>
      </c>
      <c r="B582" t="s">
        <v>555</v>
      </c>
      <c r="C582" t="s">
        <v>8</v>
      </c>
      <c r="E582">
        <v>700</v>
      </c>
      <c r="F582"/>
    </row>
    <row r="583" spans="1:6" x14ac:dyDescent="0.25">
      <c r="A583" t="s">
        <v>180</v>
      </c>
      <c r="B583" t="s">
        <v>556</v>
      </c>
      <c r="C583" t="s">
        <v>8</v>
      </c>
      <c r="E583">
        <v>7000</v>
      </c>
      <c r="F583"/>
    </row>
    <row r="584" spans="1:6" x14ac:dyDescent="0.25">
      <c r="A584" t="s">
        <v>180</v>
      </c>
      <c r="B584" t="s">
        <v>557</v>
      </c>
      <c r="C584" t="s">
        <v>8</v>
      </c>
      <c r="E584">
        <v>120</v>
      </c>
      <c r="F584"/>
    </row>
    <row r="585" spans="1:6" x14ac:dyDescent="0.25">
      <c r="A585" t="s">
        <v>180</v>
      </c>
      <c r="B585" t="s">
        <v>558</v>
      </c>
      <c r="C585" t="s">
        <v>8</v>
      </c>
      <c r="E585">
        <v>450</v>
      </c>
      <c r="F585"/>
    </row>
    <row r="586" spans="1:6" x14ac:dyDescent="0.25">
      <c r="A586" t="s">
        <v>180</v>
      </c>
      <c r="B586" t="s">
        <v>559</v>
      </c>
      <c r="C586" t="s">
        <v>8</v>
      </c>
      <c r="F586"/>
    </row>
    <row r="587" spans="1:6" x14ac:dyDescent="0.25">
      <c r="A587" t="s">
        <v>180</v>
      </c>
      <c r="B587" t="s">
        <v>560</v>
      </c>
      <c r="C587" t="s">
        <v>8</v>
      </c>
      <c r="F587"/>
    </row>
    <row r="588" spans="1:6" x14ac:dyDescent="0.25">
      <c r="A588" t="s">
        <v>180</v>
      </c>
      <c r="B588" t="s">
        <v>561</v>
      </c>
      <c r="C588" t="s">
        <v>8</v>
      </c>
      <c r="F588"/>
    </row>
    <row r="589" spans="1:6" x14ac:dyDescent="0.25">
      <c r="A589" t="s">
        <v>180</v>
      </c>
      <c r="B589" t="s">
        <v>562</v>
      </c>
      <c r="C589" t="s">
        <v>8</v>
      </c>
      <c r="F589"/>
    </row>
    <row r="590" spans="1:6" x14ac:dyDescent="0.25">
      <c r="A590" t="s">
        <v>180</v>
      </c>
      <c r="B590" t="s">
        <v>563</v>
      </c>
      <c r="C590" t="s">
        <v>8</v>
      </c>
      <c r="F590"/>
    </row>
    <row r="591" spans="1:6" x14ac:dyDescent="0.25">
      <c r="A591" t="s">
        <v>180</v>
      </c>
      <c r="B591" t="s">
        <v>564</v>
      </c>
      <c r="C591" t="s">
        <v>8</v>
      </c>
      <c r="F591"/>
    </row>
    <row r="592" spans="1:6" x14ac:dyDescent="0.25">
      <c r="A592" t="s">
        <v>180</v>
      </c>
      <c r="B592" t="s">
        <v>565</v>
      </c>
      <c r="C592" t="s">
        <v>8</v>
      </c>
      <c r="F592"/>
    </row>
    <row r="593" spans="1:6" x14ac:dyDescent="0.25">
      <c r="A593" t="s">
        <v>180</v>
      </c>
      <c r="B593" t="s">
        <v>566</v>
      </c>
      <c r="C593" t="s">
        <v>8</v>
      </c>
      <c r="F593"/>
    </row>
    <row r="594" spans="1:6" x14ac:dyDescent="0.25">
      <c r="A594" t="s">
        <v>180</v>
      </c>
      <c r="B594" t="s">
        <v>567</v>
      </c>
      <c r="C594" t="s">
        <v>8</v>
      </c>
      <c r="F594"/>
    </row>
    <row r="595" spans="1:6" x14ac:dyDescent="0.25">
      <c r="A595" t="s">
        <v>180</v>
      </c>
      <c r="B595" t="s">
        <v>568</v>
      </c>
      <c r="C595" t="s">
        <v>8</v>
      </c>
      <c r="F595"/>
    </row>
    <row r="596" spans="1:6" x14ac:dyDescent="0.25">
      <c r="A596" t="s">
        <v>180</v>
      </c>
      <c r="B596" t="s">
        <v>569</v>
      </c>
      <c r="C596" t="s">
        <v>8</v>
      </c>
      <c r="F596"/>
    </row>
    <row r="597" spans="1:6" x14ac:dyDescent="0.25">
      <c r="A597" t="s">
        <v>180</v>
      </c>
      <c r="B597" t="s">
        <v>570</v>
      </c>
      <c r="C597" t="s">
        <v>8</v>
      </c>
      <c r="F597"/>
    </row>
    <row r="598" spans="1:6" x14ac:dyDescent="0.25">
      <c r="A598" t="s">
        <v>180</v>
      </c>
      <c r="B598" t="s">
        <v>571</v>
      </c>
      <c r="C598" t="s">
        <v>8</v>
      </c>
      <c r="F598"/>
    </row>
    <row r="599" spans="1:6" x14ac:dyDescent="0.25">
      <c r="A599" t="s">
        <v>180</v>
      </c>
      <c r="B599" t="s">
        <v>572</v>
      </c>
      <c r="C599" t="s">
        <v>8</v>
      </c>
      <c r="E599" t="s">
        <v>573</v>
      </c>
      <c r="F599"/>
    </row>
    <row r="600" spans="1:6" x14ac:dyDescent="0.25">
      <c r="A600" t="s">
        <v>180</v>
      </c>
      <c r="B600" t="s">
        <v>574</v>
      </c>
      <c r="C600" t="s">
        <v>8</v>
      </c>
      <c r="F600"/>
    </row>
    <row r="601" spans="1:6" x14ac:dyDescent="0.25">
      <c r="A601" t="s">
        <v>180</v>
      </c>
      <c r="B601" t="s">
        <v>575</v>
      </c>
      <c r="C601" t="s">
        <v>8</v>
      </c>
      <c r="F601"/>
    </row>
    <row r="602" spans="1:6" x14ac:dyDescent="0.25">
      <c r="A602" t="s">
        <v>180</v>
      </c>
      <c r="B602" t="s">
        <v>576</v>
      </c>
      <c r="C602" t="s">
        <v>8</v>
      </c>
      <c r="F602"/>
    </row>
    <row r="603" spans="1:6" x14ac:dyDescent="0.25">
      <c r="A603" t="s">
        <v>180</v>
      </c>
      <c r="B603" t="s">
        <v>577</v>
      </c>
      <c r="C603" t="s">
        <v>8</v>
      </c>
      <c r="F603"/>
    </row>
    <row r="604" spans="1:6" x14ac:dyDescent="0.25">
      <c r="A604" t="s">
        <v>180</v>
      </c>
      <c r="B604" t="s">
        <v>578</v>
      </c>
      <c r="C604" t="s">
        <v>8</v>
      </c>
      <c r="F604"/>
    </row>
    <row r="605" spans="1:6" x14ac:dyDescent="0.25">
      <c r="A605" t="s">
        <v>180</v>
      </c>
      <c r="B605" t="s">
        <v>579</v>
      </c>
      <c r="C605" t="s">
        <v>8</v>
      </c>
      <c r="F605"/>
    </row>
    <row r="606" spans="1:6" x14ac:dyDescent="0.25">
      <c r="A606" t="s">
        <v>180</v>
      </c>
      <c r="B606" t="s">
        <v>580</v>
      </c>
      <c r="C606" t="s">
        <v>8</v>
      </c>
      <c r="F606"/>
    </row>
    <row r="607" spans="1:6" x14ac:dyDescent="0.25">
      <c r="A607" t="s">
        <v>180</v>
      </c>
      <c r="B607" t="s">
        <v>581</v>
      </c>
      <c r="C607" t="s">
        <v>8</v>
      </c>
      <c r="F607"/>
    </row>
    <row r="608" spans="1:6" x14ac:dyDescent="0.25">
      <c r="A608" t="s">
        <v>180</v>
      </c>
      <c r="B608" t="s">
        <v>582</v>
      </c>
      <c r="C608" t="s">
        <v>8</v>
      </c>
      <c r="F608"/>
    </row>
    <row r="609" spans="1:6" x14ac:dyDescent="0.25">
      <c r="A609" t="s">
        <v>180</v>
      </c>
      <c r="B609" t="s">
        <v>583</v>
      </c>
      <c r="C609" t="s">
        <v>8</v>
      </c>
      <c r="F609"/>
    </row>
    <row r="610" spans="1:6" x14ac:dyDescent="0.25">
      <c r="A610" t="s">
        <v>180</v>
      </c>
      <c r="B610" t="s">
        <v>584</v>
      </c>
      <c r="C610" t="s">
        <v>8</v>
      </c>
      <c r="F610"/>
    </row>
    <row r="611" spans="1:6" x14ac:dyDescent="0.25">
      <c r="A611" t="s">
        <v>180</v>
      </c>
      <c r="B611" t="s">
        <v>585</v>
      </c>
      <c r="C611" t="s">
        <v>8</v>
      </c>
      <c r="F611"/>
    </row>
    <row r="612" spans="1:6" x14ac:dyDescent="0.25">
      <c r="A612" t="s">
        <v>180</v>
      </c>
      <c r="B612" t="s">
        <v>586</v>
      </c>
      <c r="C612" t="s">
        <v>8</v>
      </c>
      <c r="F612"/>
    </row>
    <row r="613" spans="1:6" x14ac:dyDescent="0.25">
      <c r="A613" t="s">
        <v>180</v>
      </c>
      <c r="B613" t="s">
        <v>587</v>
      </c>
      <c r="C613" t="s">
        <v>8</v>
      </c>
      <c r="F613"/>
    </row>
    <row r="614" spans="1:6" x14ac:dyDescent="0.25">
      <c r="A614" t="s">
        <v>180</v>
      </c>
      <c r="B614" t="s">
        <v>588</v>
      </c>
      <c r="C614" t="s">
        <v>8</v>
      </c>
      <c r="F614"/>
    </row>
    <row r="615" spans="1:6" x14ac:dyDescent="0.25">
      <c r="A615" t="s">
        <v>180</v>
      </c>
      <c r="B615" t="s">
        <v>589</v>
      </c>
      <c r="C615" t="s">
        <v>8</v>
      </c>
      <c r="F615"/>
    </row>
    <row r="616" spans="1:6" x14ac:dyDescent="0.25">
      <c r="A616" t="s">
        <v>180</v>
      </c>
      <c r="B616" t="s">
        <v>590</v>
      </c>
      <c r="C616" t="s">
        <v>8</v>
      </c>
      <c r="F616"/>
    </row>
    <row r="617" spans="1:6" x14ac:dyDescent="0.25">
      <c r="A617" t="s">
        <v>180</v>
      </c>
      <c r="B617" t="s">
        <v>591</v>
      </c>
      <c r="C617" t="s">
        <v>8</v>
      </c>
      <c r="F617"/>
    </row>
    <row r="618" spans="1:6" x14ac:dyDescent="0.25">
      <c r="A618" t="s">
        <v>180</v>
      </c>
      <c r="B618" t="s">
        <v>592</v>
      </c>
      <c r="C618" t="s">
        <v>8</v>
      </c>
      <c r="F618"/>
    </row>
    <row r="619" spans="1:6" x14ac:dyDescent="0.25">
      <c r="A619" t="s">
        <v>180</v>
      </c>
      <c r="B619" t="s">
        <v>593</v>
      </c>
      <c r="C619" t="s">
        <v>8</v>
      </c>
      <c r="F619"/>
    </row>
    <row r="620" spans="1:6" x14ac:dyDescent="0.25">
      <c r="A620" t="s">
        <v>180</v>
      </c>
      <c r="B620" t="s">
        <v>594</v>
      </c>
      <c r="C620" t="s">
        <v>8</v>
      </c>
      <c r="F620"/>
    </row>
    <row r="621" spans="1:6" x14ac:dyDescent="0.25">
      <c r="A621" t="s">
        <v>180</v>
      </c>
      <c r="B621" t="s">
        <v>595</v>
      </c>
      <c r="C621" t="s">
        <v>8</v>
      </c>
      <c r="F621"/>
    </row>
    <row r="622" spans="1:6" x14ac:dyDescent="0.25">
      <c r="A622" t="s">
        <v>180</v>
      </c>
      <c r="B622" t="s">
        <v>596</v>
      </c>
      <c r="C622" t="s">
        <v>8</v>
      </c>
      <c r="F622"/>
    </row>
    <row r="623" spans="1:6" x14ac:dyDescent="0.25">
      <c r="A623" t="s">
        <v>180</v>
      </c>
      <c r="B623" t="s">
        <v>597</v>
      </c>
      <c r="C623" t="s">
        <v>8</v>
      </c>
      <c r="F623"/>
    </row>
    <row r="624" spans="1:6" x14ac:dyDescent="0.25">
      <c r="A624" t="s">
        <v>180</v>
      </c>
      <c r="B624" t="s">
        <v>598</v>
      </c>
      <c r="C624" t="s">
        <v>8</v>
      </c>
      <c r="E624" t="s">
        <v>573</v>
      </c>
      <c r="F624"/>
    </row>
    <row r="625" spans="1:6" x14ac:dyDescent="0.25">
      <c r="A625" t="s">
        <v>180</v>
      </c>
      <c r="B625" t="s">
        <v>599</v>
      </c>
      <c r="C625" t="s">
        <v>8</v>
      </c>
      <c r="F625"/>
    </row>
    <row r="626" spans="1:6" x14ac:dyDescent="0.25">
      <c r="A626" t="s">
        <v>180</v>
      </c>
      <c r="B626" t="s">
        <v>600</v>
      </c>
      <c r="C626" t="s">
        <v>8</v>
      </c>
      <c r="F626"/>
    </row>
    <row r="627" spans="1:6" x14ac:dyDescent="0.25">
      <c r="A627" t="s">
        <v>180</v>
      </c>
      <c r="B627" t="s">
        <v>601</v>
      </c>
      <c r="C627" t="s">
        <v>8</v>
      </c>
      <c r="F627"/>
    </row>
    <row r="628" spans="1:6" x14ac:dyDescent="0.25">
      <c r="A628" t="s">
        <v>180</v>
      </c>
      <c r="B628" t="s">
        <v>602</v>
      </c>
      <c r="C628" t="s">
        <v>8</v>
      </c>
      <c r="F628"/>
    </row>
    <row r="629" spans="1:6" x14ac:dyDescent="0.25">
      <c r="A629" t="s">
        <v>180</v>
      </c>
      <c r="B629" t="s">
        <v>603</v>
      </c>
      <c r="C629" t="s">
        <v>8</v>
      </c>
      <c r="F629"/>
    </row>
    <row r="630" spans="1:6" x14ac:dyDescent="0.25">
      <c r="A630" t="s">
        <v>180</v>
      </c>
      <c r="B630" t="s">
        <v>604</v>
      </c>
      <c r="C630" t="s">
        <v>8</v>
      </c>
      <c r="F630"/>
    </row>
    <row r="631" spans="1:6" x14ac:dyDescent="0.25">
      <c r="A631" t="s">
        <v>180</v>
      </c>
      <c r="B631" t="s">
        <v>605</v>
      </c>
      <c r="C631" t="s">
        <v>8</v>
      </c>
      <c r="F631"/>
    </row>
    <row r="632" spans="1:6" x14ac:dyDescent="0.25">
      <c r="A632" t="s">
        <v>180</v>
      </c>
      <c r="B632" t="s">
        <v>606</v>
      </c>
      <c r="C632" t="s">
        <v>8</v>
      </c>
      <c r="F632"/>
    </row>
    <row r="633" spans="1:6" x14ac:dyDescent="0.25">
      <c r="A633" t="s">
        <v>180</v>
      </c>
      <c r="B633" t="s">
        <v>607</v>
      </c>
      <c r="C633" t="s">
        <v>8</v>
      </c>
      <c r="E633" t="s">
        <v>573</v>
      </c>
      <c r="F633"/>
    </row>
    <row r="634" spans="1:6" x14ac:dyDescent="0.25">
      <c r="A634" t="s">
        <v>608</v>
      </c>
      <c r="F634"/>
    </row>
    <row r="635" spans="1:6" x14ac:dyDescent="0.25">
      <c r="A635" t="s">
        <v>609</v>
      </c>
      <c r="B635" t="s">
        <v>610</v>
      </c>
      <c r="C635" t="s">
        <v>611</v>
      </c>
      <c r="E635" t="s">
        <v>612</v>
      </c>
      <c r="F635"/>
    </row>
    <row r="636" spans="1:6" x14ac:dyDescent="0.25">
      <c r="A636" t="s">
        <v>609</v>
      </c>
      <c r="B636" t="s">
        <v>613</v>
      </c>
      <c r="C636" t="s">
        <v>611</v>
      </c>
      <c r="E636" t="s">
        <v>614</v>
      </c>
      <c r="F636"/>
    </row>
    <row r="637" spans="1:6" x14ac:dyDescent="0.25">
      <c r="A637" t="s">
        <v>609</v>
      </c>
      <c r="B637" t="s">
        <v>615</v>
      </c>
      <c r="C637" t="s">
        <v>611</v>
      </c>
      <c r="E637" t="s">
        <v>616</v>
      </c>
      <c r="F637"/>
    </row>
    <row r="638" spans="1:6" x14ac:dyDescent="0.25">
      <c r="A638" t="s">
        <v>609</v>
      </c>
      <c r="B638" t="s">
        <v>617</v>
      </c>
      <c r="C638" t="s">
        <v>611</v>
      </c>
      <c r="E638" t="s">
        <v>618</v>
      </c>
      <c r="F638"/>
    </row>
    <row r="639" spans="1:6" x14ac:dyDescent="0.25">
      <c r="A639" t="s">
        <v>609</v>
      </c>
      <c r="B639" t="s">
        <v>619</v>
      </c>
      <c r="C639" t="s">
        <v>611</v>
      </c>
      <c r="E639" t="s">
        <v>620</v>
      </c>
      <c r="F639"/>
    </row>
    <row r="640" spans="1:6" x14ac:dyDescent="0.25">
      <c r="A640" t="s">
        <v>609</v>
      </c>
      <c r="B640" t="s">
        <v>621</v>
      </c>
      <c r="C640" t="s">
        <v>611</v>
      </c>
      <c r="E640" t="s">
        <v>616</v>
      </c>
      <c r="F640"/>
    </row>
    <row r="641" spans="1:6" x14ac:dyDescent="0.25">
      <c r="A641" t="s">
        <v>622</v>
      </c>
      <c r="B641" t="s">
        <v>623</v>
      </c>
      <c r="C641" t="s">
        <v>8</v>
      </c>
      <c r="E641">
        <v>150</v>
      </c>
      <c r="F641"/>
    </row>
    <row r="642" spans="1:6" x14ac:dyDescent="0.25">
      <c r="A642" t="s">
        <v>622</v>
      </c>
      <c r="B642" t="s">
        <v>624</v>
      </c>
      <c r="C642" t="s">
        <v>8</v>
      </c>
      <c r="E642">
        <v>150</v>
      </c>
      <c r="F642"/>
    </row>
    <row r="643" spans="1:6" x14ac:dyDescent="0.25">
      <c r="A643" t="s">
        <v>622</v>
      </c>
      <c r="B643" t="s">
        <v>625</v>
      </c>
      <c r="C643" t="s">
        <v>8</v>
      </c>
      <c r="E643">
        <v>150</v>
      </c>
      <c r="F643"/>
    </row>
    <row r="644" spans="1:6" x14ac:dyDescent="0.25">
      <c r="A644" t="s">
        <v>622</v>
      </c>
      <c r="B644" t="s">
        <v>626</v>
      </c>
      <c r="C644" t="s">
        <v>8</v>
      </c>
      <c r="E644">
        <v>100</v>
      </c>
      <c r="F644"/>
    </row>
    <row r="645" spans="1:6" x14ac:dyDescent="0.25">
      <c r="A645" t="s">
        <v>622</v>
      </c>
      <c r="B645" t="s">
        <v>627</v>
      </c>
      <c r="C645" t="s">
        <v>8</v>
      </c>
      <c r="E645">
        <v>100</v>
      </c>
      <c r="F645"/>
    </row>
    <row r="646" spans="1:6" x14ac:dyDescent="0.25">
      <c r="A646" t="s">
        <v>622</v>
      </c>
      <c r="B646" t="s">
        <v>628</v>
      </c>
      <c r="C646" t="s">
        <v>8</v>
      </c>
      <c r="E646">
        <v>100</v>
      </c>
      <c r="F646"/>
    </row>
    <row r="647" spans="1:6" x14ac:dyDescent="0.25">
      <c r="A647" t="s">
        <v>622</v>
      </c>
      <c r="B647" t="s">
        <v>629</v>
      </c>
      <c r="C647" t="s">
        <v>8</v>
      </c>
      <c r="E647">
        <v>100</v>
      </c>
      <c r="F647"/>
    </row>
    <row r="648" spans="1:6" x14ac:dyDescent="0.25">
      <c r="A648" t="s">
        <v>622</v>
      </c>
      <c r="B648" t="s">
        <v>630</v>
      </c>
      <c r="C648" t="s">
        <v>8</v>
      </c>
      <c r="E648">
        <v>150</v>
      </c>
      <c r="F648"/>
    </row>
    <row r="649" spans="1:6" x14ac:dyDescent="0.25">
      <c r="A649" t="s">
        <v>622</v>
      </c>
      <c r="B649" t="s">
        <v>631</v>
      </c>
      <c r="C649" t="s">
        <v>8</v>
      </c>
      <c r="E649">
        <v>150</v>
      </c>
      <c r="F649"/>
    </row>
    <row r="650" spans="1:6" x14ac:dyDescent="0.25">
      <c r="A650" t="s">
        <v>622</v>
      </c>
      <c r="B650" t="s">
        <v>632</v>
      </c>
      <c r="C650" t="s">
        <v>8</v>
      </c>
      <c r="E650">
        <v>150</v>
      </c>
      <c r="F650"/>
    </row>
    <row r="651" spans="1:6" x14ac:dyDescent="0.25">
      <c r="A651" t="s">
        <v>622</v>
      </c>
      <c r="B651" t="s">
        <v>633</v>
      </c>
      <c r="C651" t="s">
        <v>8</v>
      </c>
      <c r="E651">
        <v>150</v>
      </c>
      <c r="F651"/>
    </row>
    <row r="652" spans="1:6" x14ac:dyDescent="0.25">
      <c r="A652" t="s">
        <v>622</v>
      </c>
      <c r="B652" t="s">
        <v>634</v>
      </c>
      <c r="C652" t="s">
        <v>8</v>
      </c>
      <c r="E652">
        <v>150</v>
      </c>
      <c r="F652"/>
    </row>
    <row r="653" spans="1:6" x14ac:dyDescent="0.25">
      <c r="A653" t="s">
        <v>622</v>
      </c>
      <c r="B653" t="s">
        <v>635</v>
      </c>
      <c r="C653" t="s">
        <v>8</v>
      </c>
      <c r="E653">
        <v>150</v>
      </c>
      <c r="F653"/>
    </row>
    <row r="654" spans="1:6" x14ac:dyDescent="0.25">
      <c r="A654" t="s">
        <v>622</v>
      </c>
      <c r="B654" t="s">
        <v>636</v>
      </c>
      <c r="C654" t="s">
        <v>8</v>
      </c>
      <c r="E654">
        <v>150</v>
      </c>
      <c r="F654"/>
    </row>
    <row r="655" spans="1:6" x14ac:dyDescent="0.25">
      <c r="A655" t="s">
        <v>622</v>
      </c>
      <c r="B655" t="s">
        <v>637</v>
      </c>
      <c r="C655" t="s">
        <v>8</v>
      </c>
      <c r="E655">
        <v>200</v>
      </c>
      <c r="F655"/>
    </row>
    <row r="656" spans="1:6" x14ac:dyDescent="0.25">
      <c r="A656" t="s">
        <v>622</v>
      </c>
      <c r="B656" t="s">
        <v>638</v>
      </c>
      <c r="C656" t="s">
        <v>8</v>
      </c>
      <c r="E656">
        <v>80</v>
      </c>
      <c r="F656"/>
    </row>
    <row r="657" spans="1:6" x14ac:dyDescent="0.25">
      <c r="A657" t="s">
        <v>622</v>
      </c>
      <c r="B657" t="s">
        <v>639</v>
      </c>
      <c r="C657" t="s">
        <v>8</v>
      </c>
      <c r="E657">
        <v>120</v>
      </c>
      <c r="F657"/>
    </row>
    <row r="658" spans="1:6" x14ac:dyDescent="0.25">
      <c r="A658" t="s">
        <v>622</v>
      </c>
      <c r="B658" t="s">
        <v>640</v>
      </c>
      <c r="C658" t="s">
        <v>8</v>
      </c>
      <c r="E658">
        <v>600</v>
      </c>
      <c r="F658"/>
    </row>
    <row r="659" spans="1:6" x14ac:dyDescent="0.25">
      <c r="A659" t="s">
        <v>622</v>
      </c>
      <c r="B659" t="s">
        <v>641</v>
      </c>
      <c r="C659" t="s">
        <v>8</v>
      </c>
      <c r="E659">
        <v>100</v>
      </c>
      <c r="F659"/>
    </row>
    <row r="660" spans="1:6" x14ac:dyDescent="0.25">
      <c r="A660" t="s">
        <v>622</v>
      </c>
      <c r="B660" t="s">
        <v>642</v>
      </c>
      <c r="C660" t="s">
        <v>8</v>
      </c>
      <c r="E660">
        <v>200</v>
      </c>
      <c r="F660"/>
    </row>
    <row r="661" spans="1:6" x14ac:dyDescent="0.25">
      <c r="A661" t="s">
        <v>622</v>
      </c>
      <c r="B661" t="s">
        <v>643</v>
      </c>
      <c r="C661" t="s">
        <v>8</v>
      </c>
      <c r="E661">
        <v>200</v>
      </c>
      <c r="F661"/>
    </row>
    <row r="662" spans="1:6" x14ac:dyDescent="0.25">
      <c r="A662" t="s">
        <v>622</v>
      </c>
      <c r="B662" t="s">
        <v>644</v>
      </c>
      <c r="C662" t="s">
        <v>8</v>
      </c>
      <c r="E662">
        <v>18000</v>
      </c>
      <c r="F662"/>
    </row>
    <row r="663" spans="1:6" x14ac:dyDescent="0.25">
      <c r="A663" t="s">
        <v>622</v>
      </c>
      <c r="B663" t="s">
        <v>645</v>
      </c>
      <c r="C663" t="s">
        <v>8</v>
      </c>
      <c r="E663">
        <v>10000</v>
      </c>
      <c r="F663"/>
    </row>
    <row r="664" spans="1:6" x14ac:dyDescent="0.25">
      <c r="A664" t="s">
        <v>622</v>
      </c>
      <c r="B664" t="s">
        <v>646</v>
      </c>
      <c r="C664" t="s">
        <v>8</v>
      </c>
      <c r="E664">
        <v>100</v>
      </c>
      <c r="F664"/>
    </row>
    <row r="665" spans="1:6" x14ac:dyDescent="0.25">
      <c r="A665" t="s">
        <v>622</v>
      </c>
      <c r="B665" t="s">
        <v>647</v>
      </c>
      <c r="C665" t="s">
        <v>8</v>
      </c>
      <c r="E665">
        <v>2500</v>
      </c>
      <c r="F665"/>
    </row>
    <row r="666" spans="1:6" x14ac:dyDescent="0.25">
      <c r="A666" t="s">
        <v>622</v>
      </c>
      <c r="B666" t="s">
        <v>648</v>
      </c>
      <c r="C666" t="s">
        <v>8</v>
      </c>
      <c r="E666">
        <v>2500</v>
      </c>
      <c r="F666"/>
    </row>
    <row r="667" spans="1:6" x14ac:dyDescent="0.25">
      <c r="A667" t="s">
        <v>622</v>
      </c>
      <c r="B667" t="s">
        <v>649</v>
      </c>
      <c r="C667" t="s">
        <v>8</v>
      </c>
      <c r="E667">
        <v>2500</v>
      </c>
      <c r="F667"/>
    </row>
    <row r="668" spans="1:6" x14ac:dyDescent="0.25">
      <c r="A668" t="s">
        <v>622</v>
      </c>
      <c r="B668" t="s">
        <v>650</v>
      </c>
      <c r="C668" t="s">
        <v>8</v>
      </c>
      <c r="E668">
        <v>2500</v>
      </c>
      <c r="F668"/>
    </row>
    <row r="669" spans="1:6" x14ac:dyDescent="0.25">
      <c r="A669" t="s">
        <v>622</v>
      </c>
      <c r="B669" t="s">
        <v>651</v>
      </c>
      <c r="C669" t="s">
        <v>8</v>
      </c>
      <c r="E669">
        <v>2500</v>
      </c>
      <c r="F669"/>
    </row>
    <row r="670" spans="1:6" x14ac:dyDescent="0.25">
      <c r="A670" t="s">
        <v>622</v>
      </c>
      <c r="B670" t="s">
        <v>652</v>
      </c>
      <c r="C670" t="s">
        <v>8</v>
      </c>
      <c r="E670">
        <v>1500</v>
      </c>
      <c r="F670"/>
    </row>
    <row r="671" spans="1:6" x14ac:dyDescent="0.25">
      <c r="A671" t="s">
        <v>622</v>
      </c>
      <c r="B671" t="s">
        <v>653</v>
      </c>
      <c r="C671" t="s">
        <v>8</v>
      </c>
      <c r="E671">
        <v>50</v>
      </c>
      <c r="F671"/>
    </row>
    <row r="672" spans="1:6" x14ac:dyDescent="0.25">
      <c r="A672" t="s">
        <v>622</v>
      </c>
      <c r="B672" t="s">
        <v>654</v>
      </c>
      <c r="C672" t="s">
        <v>8</v>
      </c>
      <c r="E672">
        <v>50</v>
      </c>
      <c r="F672"/>
    </row>
    <row r="673" spans="1:6" x14ac:dyDescent="0.25">
      <c r="A673" t="s">
        <v>622</v>
      </c>
      <c r="B673" t="s">
        <v>655</v>
      </c>
      <c r="C673" t="s">
        <v>8</v>
      </c>
      <c r="E673">
        <v>100</v>
      </c>
      <c r="F673"/>
    </row>
    <row r="674" spans="1:6" x14ac:dyDescent="0.25">
      <c r="A674" t="s">
        <v>622</v>
      </c>
      <c r="B674" t="s">
        <v>656</v>
      </c>
      <c r="C674" t="s">
        <v>8</v>
      </c>
      <c r="E674">
        <v>500</v>
      </c>
      <c r="F674"/>
    </row>
    <row r="675" spans="1:6" x14ac:dyDescent="0.25">
      <c r="A675" t="s">
        <v>622</v>
      </c>
      <c r="B675" t="s">
        <v>657</v>
      </c>
      <c r="C675" t="s">
        <v>8</v>
      </c>
      <c r="E675">
        <v>500</v>
      </c>
      <c r="F675"/>
    </row>
    <row r="676" spans="1:6" x14ac:dyDescent="0.25">
      <c r="A676" t="s">
        <v>622</v>
      </c>
      <c r="B676" t="s">
        <v>658</v>
      </c>
      <c r="C676" t="s">
        <v>8</v>
      </c>
      <c r="E676">
        <v>500</v>
      </c>
      <c r="F676"/>
    </row>
    <row r="677" spans="1:6" x14ac:dyDescent="0.25">
      <c r="A677" t="s">
        <v>622</v>
      </c>
      <c r="B677" t="s">
        <v>659</v>
      </c>
      <c r="C677" t="s">
        <v>8</v>
      </c>
      <c r="E677">
        <v>500</v>
      </c>
      <c r="F677"/>
    </row>
    <row r="678" spans="1:6" x14ac:dyDescent="0.25">
      <c r="A678" t="s">
        <v>622</v>
      </c>
      <c r="B678" t="s">
        <v>660</v>
      </c>
      <c r="C678" t="s">
        <v>8</v>
      </c>
      <c r="E678">
        <v>300</v>
      </c>
      <c r="F678"/>
    </row>
    <row r="679" spans="1:6" x14ac:dyDescent="0.25">
      <c r="A679" t="s">
        <v>622</v>
      </c>
      <c r="B679" t="s">
        <v>661</v>
      </c>
      <c r="C679" t="s">
        <v>8</v>
      </c>
      <c r="E679">
        <v>2000</v>
      </c>
      <c r="F679"/>
    </row>
    <row r="680" spans="1:6" x14ac:dyDescent="0.25">
      <c r="A680" t="s">
        <v>622</v>
      </c>
      <c r="B680" t="s">
        <v>662</v>
      </c>
      <c r="C680" t="s">
        <v>8</v>
      </c>
      <c r="E680">
        <v>1000</v>
      </c>
      <c r="F680"/>
    </row>
    <row r="681" spans="1:6" x14ac:dyDescent="0.25">
      <c r="A681" t="s">
        <v>622</v>
      </c>
      <c r="B681" t="s">
        <v>663</v>
      </c>
      <c r="C681" t="s">
        <v>8</v>
      </c>
      <c r="E681">
        <v>500</v>
      </c>
      <c r="F681"/>
    </row>
    <row r="682" spans="1:6" x14ac:dyDescent="0.25">
      <c r="A682" t="s">
        <v>622</v>
      </c>
      <c r="B682" t="s">
        <v>664</v>
      </c>
      <c r="C682" t="s">
        <v>8</v>
      </c>
      <c r="E682">
        <v>650</v>
      </c>
      <c r="F682"/>
    </row>
    <row r="683" spans="1:6" x14ac:dyDescent="0.25">
      <c r="A683" t="s">
        <v>622</v>
      </c>
      <c r="B683" t="s">
        <v>665</v>
      </c>
      <c r="C683" t="s">
        <v>8</v>
      </c>
      <c r="E683">
        <v>300</v>
      </c>
      <c r="F683"/>
    </row>
    <row r="684" spans="1:6" x14ac:dyDescent="0.25">
      <c r="A684" t="s">
        <v>622</v>
      </c>
      <c r="B684" t="s">
        <v>666</v>
      </c>
      <c r="C684" t="s">
        <v>8</v>
      </c>
      <c r="E684">
        <v>50</v>
      </c>
      <c r="F684"/>
    </row>
    <row r="685" spans="1:6" x14ac:dyDescent="0.25">
      <c r="A685" t="s">
        <v>622</v>
      </c>
      <c r="B685" t="s">
        <v>667</v>
      </c>
      <c r="C685" t="s">
        <v>8</v>
      </c>
      <c r="E685">
        <v>100</v>
      </c>
      <c r="F685"/>
    </row>
    <row r="686" spans="1:6" x14ac:dyDescent="0.25">
      <c r="A686" t="s">
        <v>622</v>
      </c>
      <c r="B686" t="s">
        <v>668</v>
      </c>
      <c r="C686" t="s">
        <v>8</v>
      </c>
      <c r="E686">
        <v>300</v>
      </c>
      <c r="F686"/>
    </row>
    <row r="687" spans="1:6" x14ac:dyDescent="0.25">
      <c r="A687" t="s">
        <v>622</v>
      </c>
      <c r="B687" t="s">
        <v>669</v>
      </c>
      <c r="C687" t="s">
        <v>8</v>
      </c>
      <c r="E687">
        <v>200</v>
      </c>
      <c r="F687"/>
    </row>
    <row r="688" spans="1:6" x14ac:dyDescent="0.25">
      <c r="A688" t="s">
        <v>622</v>
      </c>
      <c r="B688" t="s">
        <v>670</v>
      </c>
      <c r="C688" t="s">
        <v>8</v>
      </c>
      <c r="E688">
        <v>200</v>
      </c>
      <c r="F688"/>
    </row>
    <row r="689" spans="1:6" x14ac:dyDescent="0.25">
      <c r="A689" t="s">
        <v>622</v>
      </c>
      <c r="B689" t="s">
        <v>671</v>
      </c>
      <c r="C689" t="s">
        <v>8</v>
      </c>
      <c r="E689">
        <v>200</v>
      </c>
      <c r="F689"/>
    </row>
    <row r="690" spans="1:6" x14ac:dyDescent="0.25">
      <c r="A690" t="s">
        <v>622</v>
      </c>
      <c r="B690" t="s">
        <v>672</v>
      </c>
      <c r="C690" t="s">
        <v>8</v>
      </c>
      <c r="E690">
        <v>100</v>
      </c>
      <c r="F690"/>
    </row>
    <row r="691" spans="1:6" x14ac:dyDescent="0.25">
      <c r="A691" t="s">
        <v>622</v>
      </c>
      <c r="B691" t="s">
        <v>673</v>
      </c>
      <c r="C691" t="s">
        <v>8</v>
      </c>
      <c r="E691">
        <v>50</v>
      </c>
      <c r="F691"/>
    </row>
    <row r="692" spans="1:6" x14ac:dyDescent="0.25">
      <c r="A692" t="s">
        <v>622</v>
      </c>
      <c r="B692" t="s">
        <v>674</v>
      </c>
      <c r="C692" t="s">
        <v>8</v>
      </c>
      <c r="E692">
        <v>800</v>
      </c>
      <c r="F692"/>
    </row>
    <row r="693" spans="1:6" x14ac:dyDescent="0.25">
      <c r="A693" t="s">
        <v>622</v>
      </c>
      <c r="B693" t="s">
        <v>675</v>
      </c>
      <c r="C693" t="s">
        <v>8</v>
      </c>
      <c r="E693">
        <v>800</v>
      </c>
      <c r="F693"/>
    </row>
    <row r="694" spans="1:6" x14ac:dyDescent="0.25">
      <c r="A694" t="s">
        <v>622</v>
      </c>
      <c r="B694" t="s">
        <v>676</v>
      </c>
      <c r="C694" t="s">
        <v>8</v>
      </c>
      <c r="E694">
        <v>800</v>
      </c>
      <c r="F694"/>
    </row>
    <row r="695" spans="1:6" x14ac:dyDescent="0.25">
      <c r="A695" t="s">
        <v>622</v>
      </c>
      <c r="B695" t="s">
        <v>677</v>
      </c>
      <c r="C695" t="s">
        <v>8</v>
      </c>
      <c r="E695">
        <v>2400</v>
      </c>
      <c r="F695"/>
    </row>
    <row r="696" spans="1:6" x14ac:dyDescent="0.25">
      <c r="A696" t="s">
        <v>622</v>
      </c>
      <c r="B696" t="s">
        <v>678</v>
      </c>
      <c r="C696" t="s">
        <v>8</v>
      </c>
      <c r="E696">
        <v>300</v>
      </c>
      <c r="F696"/>
    </row>
    <row r="697" spans="1:6" x14ac:dyDescent="0.25">
      <c r="A697" t="s">
        <v>622</v>
      </c>
      <c r="B697" t="s">
        <v>679</v>
      </c>
      <c r="C697" t="s">
        <v>8</v>
      </c>
      <c r="E697">
        <v>200</v>
      </c>
      <c r="F697"/>
    </row>
    <row r="698" spans="1:6" x14ac:dyDescent="0.25">
      <c r="A698" t="s">
        <v>622</v>
      </c>
      <c r="B698" t="s">
        <v>680</v>
      </c>
      <c r="C698" t="s">
        <v>8</v>
      </c>
      <c r="E698">
        <v>200</v>
      </c>
      <c r="F698"/>
    </row>
    <row r="699" spans="1:6" x14ac:dyDescent="0.25">
      <c r="A699" t="s">
        <v>622</v>
      </c>
      <c r="B699" t="s">
        <v>681</v>
      </c>
      <c r="C699" t="s">
        <v>8</v>
      </c>
      <c r="E699">
        <v>1000</v>
      </c>
      <c r="F699"/>
    </row>
    <row r="700" spans="1:6" x14ac:dyDescent="0.25">
      <c r="A700" t="s">
        <v>622</v>
      </c>
      <c r="B700" t="s">
        <v>682</v>
      </c>
      <c r="C700" t="s">
        <v>8</v>
      </c>
      <c r="E700">
        <v>1000</v>
      </c>
      <c r="F700"/>
    </row>
    <row r="701" spans="1:6" x14ac:dyDescent="0.25">
      <c r="A701" t="s">
        <v>622</v>
      </c>
      <c r="B701" t="s">
        <v>683</v>
      </c>
      <c r="C701" t="s">
        <v>8</v>
      </c>
      <c r="E701">
        <v>200</v>
      </c>
      <c r="F701"/>
    </row>
    <row r="702" spans="1:6" x14ac:dyDescent="0.25">
      <c r="A702" t="s">
        <v>622</v>
      </c>
      <c r="B702" t="s">
        <v>684</v>
      </c>
      <c r="C702" t="s">
        <v>8</v>
      </c>
      <c r="E702">
        <v>200</v>
      </c>
      <c r="F702"/>
    </row>
    <row r="703" spans="1:6" x14ac:dyDescent="0.25">
      <c r="A703" t="s">
        <v>622</v>
      </c>
      <c r="B703" t="s">
        <v>685</v>
      </c>
      <c r="C703" t="s">
        <v>8</v>
      </c>
      <c r="E703">
        <v>200</v>
      </c>
      <c r="F703"/>
    </row>
    <row r="704" spans="1:6" x14ac:dyDescent="0.25">
      <c r="A704" t="s">
        <v>622</v>
      </c>
      <c r="B704" t="s">
        <v>686</v>
      </c>
      <c r="C704" t="s">
        <v>8</v>
      </c>
      <c r="E704">
        <v>200</v>
      </c>
      <c r="F704"/>
    </row>
    <row r="705" spans="1:6" x14ac:dyDescent="0.25">
      <c r="A705" t="s">
        <v>622</v>
      </c>
      <c r="B705" t="s">
        <v>687</v>
      </c>
      <c r="C705" t="s">
        <v>8</v>
      </c>
      <c r="E705">
        <v>200</v>
      </c>
      <c r="F705"/>
    </row>
    <row r="706" spans="1:6" x14ac:dyDescent="0.25">
      <c r="A706" t="s">
        <v>622</v>
      </c>
      <c r="B706" t="s">
        <v>688</v>
      </c>
      <c r="C706" t="s">
        <v>8</v>
      </c>
      <c r="E706">
        <v>1000</v>
      </c>
      <c r="F706"/>
    </row>
    <row r="707" spans="1:6" x14ac:dyDescent="0.25">
      <c r="A707" t="s">
        <v>622</v>
      </c>
      <c r="B707" t="s">
        <v>689</v>
      </c>
      <c r="C707" t="s">
        <v>8</v>
      </c>
      <c r="E707" t="s">
        <v>690</v>
      </c>
      <c r="F707"/>
    </row>
    <row r="708" spans="1:6" x14ac:dyDescent="0.25">
      <c r="A708" t="s">
        <v>622</v>
      </c>
      <c r="B708" t="s">
        <v>691</v>
      </c>
      <c r="C708" t="s">
        <v>8</v>
      </c>
      <c r="E708" t="s">
        <v>692</v>
      </c>
      <c r="F708"/>
    </row>
    <row r="709" spans="1:6" x14ac:dyDescent="0.25">
      <c r="A709" t="s">
        <v>622</v>
      </c>
      <c r="B709" t="s">
        <v>693</v>
      </c>
      <c r="C709" t="s">
        <v>8</v>
      </c>
      <c r="E709" t="s">
        <v>692</v>
      </c>
      <c r="F709"/>
    </row>
    <row r="710" spans="1:6" x14ac:dyDescent="0.25">
      <c r="A710" t="s">
        <v>622</v>
      </c>
      <c r="B710" t="s">
        <v>694</v>
      </c>
      <c r="C710" t="s">
        <v>8</v>
      </c>
      <c r="E710">
        <v>400</v>
      </c>
      <c r="F710"/>
    </row>
    <row r="711" spans="1:6" x14ac:dyDescent="0.25">
      <c r="A711" t="s">
        <v>622</v>
      </c>
      <c r="B711" t="s">
        <v>695</v>
      </c>
      <c r="C711" t="s">
        <v>8</v>
      </c>
      <c r="E711">
        <v>300</v>
      </c>
      <c r="F711"/>
    </row>
    <row r="712" spans="1:6" x14ac:dyDescent="0.25">
      <c r="A712" t="s">
        <v>622</v>
      </c>
      <c r="B712" t="s">
        <v>696</v>
      </c>
      <c r="C712" t="s">
        <v>8</v>
      </c>
      <c r="E712">
        <v>300</v>
      </c>
      <c r="F712"/>
    </row>
    <row r="713" spans="1:6" x14ac:dyDescent="0.25">
      <c r="A713" t="s">
        <v>622</v>
      </c>
      <c r="B713" t="s">
        <v>697</v>
      </c>
      <c r="C713" t="s">
        <v>8</v>
      </c>
      <c r="E713">
        <v>100</v>
      </c>
      <c r="F713"/>
    </row>
    <row r="714" spans="1:6" x14ac:dyDescent="0.25">
      <c r="A714" t="s">
        <v>622</v>
      </c>
      <c r="B714" t="s">
        <v>698</v>
      </c>
      <c r="C714" t="s">
        <v>8</v>
      </c>
      <c r="E714">
        <v>200</v>
      </c>
      <c r="F714"/>
    </row>
    <row r="715" spans="1:6" x14ac:dyDescent="0.25">
      <c r="A715" t="s">
        <v>622</v>
      </c>
      <c r="B715" t="s">
        <v>699</v>
      </c>
      <c r="C715" t="s">
        <v>8</v>
      </c>
      <c r="E715">
        <v>200</v>
      </c>
      <c r="F715"/>
    </row>
    <row r="716" spans="1:6" x14ac:dyDescent="0.25">
      <c r="A716" t="s">
        <v>622</v>
      </c>
      <c r="B716" t="s">
        <v>700</v>
      </c>
      <c r="C716" t="s">
        <v>8</v>
      </c>
      <c r="E716">
        <v>200</v>
      </c>
      <c r="F716"/>
    </row>
    <row r="717" spans="1:6" x14ac:dyDescent="0.25">
      <c r="A717" t="s">
        <v>622</v>
      </c>
      <c r="B717" t="s">
        <v>701</v>
      </c>
      <c r="C717" t="s">
        <v>8</v>
      </c>
      <c r="E717">
        <v>300</v>
      </c>
      <c r="F717"/>
    </row>
    <row r="718" spans="1:6" x14ac:dyDescent="0.25">
      <c r="A718" t="s">
        <v>622</v>
      </c>
      <c r="B718" t="s">
        <v>702</v>
      </c>
      <c r="C718" t="s">
        <v>8</v>
      </c>
      <c r="E718">
        <v>300</v>
      </c>
      <c r="F718"/>
    </row>
    <row r="719" spans="1:6" x14ac:dyDescent="0.25">
      <c r="A719" t="s">
        <v>622</v>
      </c>
      <c r="B719" t="s">
        <v>703</v>
      </c>
      <c r="C719" t="s">
        <v>8</v>
      </c>
      <c r="E719">
        <v>100</v>
      </c>
      <c r="F719"/>
    </row>
    <row r="720" spans="1:6" x14ac:dyDescent="0.25">
      <c r="A720" t="s">
        <v>622</v>
      </c>
      <c r="B720" t="s">
        <v>704</v>
      </c>
      <c r="C720" t="s">
        <v>8</v>
      </c>
      <c r="E720">
        <v>500</v>
      </c>
      <c r="F720"/>
    </row>
    <row r="721" spans="1:6" x14ac:dyDescent="0.25">
      <c r="A721" t="s">
        <v>622</v>
      </c>
      <c r="B721" t="s">
        <v>705</v>
      </c>
      <c r="C721" t="s">
        <v>8</v>
      </c>
      <c r="E721">
        <v>250</v>
      </c>
      <c r="F721"/>
    </row>
    <row r="722" spans="1:6" x14ac:dyDescent="0.25">
      <c r="A722" t="s">
        <v>622</v>
      </c>
      <c r="B722" t="s">
        <v>706</v>
      </c>
      <c r="C722" t="s">
        <v>8</v>
      </c>
      <c r="E722">
        <v>250</v>
      </c>
      <c r="F722"/>
    </row>
    <row r="723" spans="1:6" x14ac:dyDescent="0.25">
      <c r="A723" t="s">
        <v>622</v>
      </c>
      <c r="B723" t="s">
        <v>707</v>
      </c>
      <c r="C723" t="s">
        <v>8</v>
      </c>
      <c r="E723">
        <v>600</v>
      </c>
      <c r="F723"/>
    </row>
    <row r="724" spans="1:6" x14ac:dyDescent="0.25">
      <c r="A724" t="s">
        <v>622</v>
      </c>
      <c r="B724" t="s">
        <v>708</v>
      </c>
      <c r="C724" t="s">
        <v>8</v>
      </c>
      <c r="E724">
        <v>400</v>
      </c>
      <c r="F724"/>
    </row>
    <row r="725" spans="1:6" x14ac:dyDescent="0.25">
      <c r="A725" t="s">
        <v>622</v>
      </c>
      <c r="B725" t="s">
        <v>709</v>
      </c>
      <c r="C725" t="s">
        <v>8</v>
      </c>
      <c r="E725">
        <v>250</v>
      </c>
      <c r="F725"/>
    </row>
    <row r="726" spans="1:6" x14ac:dyDescent="0.25">
      <c r="A726" t="s">
        <v>622</v>
      </c>
      <c r="B726" t="s">
        <v>710</v>
      </c>
      <c r="C726" t="s">
        <v>8</v>
      </c>
      <c r="E726">
        <v>200</v>
      </c>
      <c r="F726"/>
    </row>
    <row r="727" spans="1:6" x14ac:dyDescent="0.25">
      <c r="A727" t="s">
        <v>622</v>
      </c>
      <c r="B727" t="s">
        <v>711</v>
      </c>
      <c r="C727" t="s">
        <v>8</v>
      </c>
      <c r="E727">
        <v>250</v>
      </c>
      <c r="F727"/>
    </row>
    <row r="728" spans="1:6" x14ac:dyDescent="0.25">
      <c r="A728" t="s">
        <v>622</v>
      </c>
      <c r="B728" t="s">
        <v>712</v>
      </c>
      <c r="C728" t="s">
        <v>8</v>
      </c>
      <c r="E728" t="s">
        <v>713</v>
      </c>
      <c r="F728"/>
    </row>
    <row r="729" spans="1:6" x14ac:dyDescent="0.25">
      <c r="A729" t="s">
        <v>622</v>
      </c>
      <c r="B729" t="s">
        <v>714</v>
      </c>
      <c r="C729" t="s">
        <v>8</v>
      </c>
      <c r="E729" t="s">
        <v>715</v>
      </c>
      <c r="F729"/>
    </row>
    <row r="730" spans="1:6" x14ac:dyDescent="0.25">
      <c r="A730" t="s">
        <v>622</v>
      </c>
      <c r="B730" t="s">
        <v>716</v>
      </c>
      <c r="C730" t="s">
        <v>8</v>
      </c>
      <c r="E730" t="s">
        <v>717</v>
      </c>
      <c r="F730"/>
    </row>
    <row r="731" spans="1:6" x14ac:dyDescent="0.25">
      <c r="A731" t="s">
        <v>622</v>
      </c>
      <c r="B731" t="s">
        <v>718</v>
      </c>
      <c r="C731" t="s">
        <v>8</v>
      </c>
      <c r="E731" t="s">
        <v>717</v>
      </c>
      <c r="F731"/>
    </row>
    <row r="732" spans="1:6" x14ac:dyDescent="0.25">
      <c r="A732" t="s">
        <v>622</v>
      </c>
      <c r="B732" t="s">
        <v>719</v>
      </c>
      <c r="C732" t="s">
        <v>8</v>
      </c>
      <c r="E732" t="s">
        <v>717</v>
      </c>
      <c r="F732"/>
    </row>
    <row r="733" spans="1:6" x14ac:dyDescent="0.25">
      <c r="A733" t="s">
        <v>622</v>
      </c>
      <c r="B733" t="s">
        <v>720</v>
      </c>
      <c r="C733" t="s">
        <v>8</v>
      </c>
      <c r="E733" t="s">
        <v>721</v>
      </c>
      <c r="F733"/>
    </row>
    <row r="734" spans="1:6" x14ac:dyDescent="0.25">
      <c r="A734" t="s">
        <v>622</v>
      </c>
      <c r="B734" t="s">
        <v>722</v>
      </c>
      <c r="C734" t="s">
        <v>8</v>
      </c>
      <c r="E734" t="s">
        <v>723</v>
      </c>
      <c r="F734"/>
    </row>
    <row r="735" spans="1:6" x14ac:dyDescent="0.25">
      <c r="A735" t="s">
        <v>622</v>
      </c>
      <c r="B735" t="s">
        <v>724</v>
      </c>
      <c r="C735" t="s">
        <v>8</v>
      </c>
      <c r="E735" t="s">
        <v>725</v>
      </c>
      <c r="F735"/>
    </row>
    <row r="736" spans="1:6" x14ac:dyDescent="0.25">
      <c r="A736" t="s">
        <v>622</v>
      </c>
      <c r="B736" t="s">
        <v>726</v>
      </c>
      <c r="C736" t="s">
        <v>8</v>
      </c>
      <c r="E736" t="s">
        <v>727</v>
      </c>
      <c r="F736"/>
    </row>
    <row r="737" spans="1:6" x14ac:dyDescent="0.25">
      <c r="A737" t="s">
        <v>622</v>
      </c>
      <c r="B737" t="s">
        <v>728</v>
      </c>
      <c r="C737" t="s">
        <v>8</v>
      </c>
      <c r="E737">
        <v>2000</v>
      </c>
      <c r="F737"/>
    </row>
    <row r="738" spans="1:6" x14ac:dyDescent="0.25">
      <c r="A738" t="s">
        <v>622</v>
      </c>
      <c r="B738" t="s">
        <v>729</v>
      </c>
      <c r="C738" t="s">
        <v>8</v>
      </c>
      <c r="E738" t="s">
        <v>730</v>
      </c>
      <c r="F738"/>
    </row>
    <row r="739" spans="1:6" x14ac:dyDescent="0.25">
      <c r="A739" t="s">
        <v>622</v>
      </c>
      <c r="B739" t="s">
        <v>729</v>
      </c>
      <c r="C739" t="s">
        <v>8</v>
      </c>
      <c r="E739" t="s">
        <v>731</v>
      </c>
      <c r="F739"/>
    </row>
    <row r="740" spans="1:6" x14ac:dyDescent="0.25">
      <c r="A740" t="s">
        <v>622</v>
      </c>
      <c r="B740" t="s">
        <v>732</v>
      </c>
      <c r="C740" t="s">
        <v>8</v>
      </c>
      <c r="E740" t="s">
        <v>733</v>
      </c>
      <c r="F740"/>
    </row>
    <row r="741" spans="1:6" x14ac:dyDescent="0.25">
      <c r="A741" t="s">
        <v>622</v>
      </c>
      <c r="B741" t="s">
        <v>734</v>
      </c>
      <c r="C741" t="s">
        <v>8</v>
      </c>
      <c r="E741" t="s">
        <v>730</v>
      </c>
      <c r="F741"/>
    </row>
    <row r="742" spans="1:6" x14ac:dyDescent="0.25">
      <c r="A742" t="s">
        <v>622</v>
      </c>
      <c r="B742" t="s">
        <v>734</v>
      </c>
      <c r="C742" t="s">
        <v>8</v>
      </c>
      <c r="E742" t="s">
        <v>735</v>
      </c>
      <c r="F742"/>
    </row>
    <row r="743" spans="1:6" x14ac:dyDescent="0.25">
      <c r="A743" t="s">
        <v>622</v>
      </c>
      <c r="B743" t="s">
        <v>736</v>
      </c>
      <c r="C743" t="s">
        <v>8</v>
      </c>
      <c r="E743" t="s">
        <v>737</v>
      </c>
      <c r="F743"/>
    </row>
    <row r="744" spans="1:6" x14ac:dyDescent="0.25">
      <c r="A744" t="s">
        <v>622</v>
      </c>
      <c r="B744" t="s">
        <v>738</v>
      </c>
      <c r="C744" t="s">
        <v>8</v>
      </c>
      <c r="E744" t="s">
        <v>739</v>
      </c>
      <c r="F744"/>
    </row>
    <row r="745" spans="1:6" x14ac:dyDescent="0.25">
      <c r="A745" t="s">
        <v>622</v>
      </c>
      <c r="B745" t="s">
        <v>740</v>
      </c>
      <c r="C745" t="s">
        <v>8</v>
      </c>
      <c r="E745" t="s">
        <v>731</v>
      </c>
      <c r="F745"/>
    </row>
    <row r="746" spans="1:6" x14ac:dyDescent="0.25">
      <c r="A746" t="s">
        <v>622</v>
      </c>
      <c r="B746" t="s">
        <v>741</v>
      </c>
      <c r="C746" t="s">
        <v>8</v>
      </c>
      <c r="E746" t="s">
        <v>742</v>
      </c>
      <c r="F746"/>
    </row>
    <row r="747" spans="1:6" x14ac:dyDescent="0.25">
      <c r="A747" t="s">
        <v>622</v>
      </c>
      <c r="B747" t="s">
        <v>743</v>
      </c>
      <c r="C747" t="s">
        <v>8</v>
      </c>
      <c r="E747" t="s">
        <v>744</v>
      </c>
      <c r="F747"/>
    </row>
    <row r="748" spans="1:6" x14ac:dyDescent="0.25">
      <c r="A748" t="s">
        <v>622</v>
      </c>
      <c r="B748" t="s">
        <v>745</v>
      </c>
      <c r="C748" t="s">
        <v>8</v>
      </c>
      <c r="E748" t="s">
        <v>742</v>
      </c>
      <c r="F748"/>
    </row>
    <row r="749" spans="1:6" x14ac:dyDescent="0.25">
      <c r="A749" t="s">
        <v>622</v>
      </c>
      <c r="B749" t="s">
        <v>746</v>
      </c>
      <c r="C749" t="s">
        <v>8</v>
      </c>
      <c r="E749" t="s">
        <v>747</v>
      </c>
      <c r="F749"/>
    </row>
    <row r="750" spans="1:6" x14ac:dyDescent="0.25">
      <c r="A750" t="s">
        <v>622</v>
      </c>
      <c r="B750" t="s">
        <v>659</v>
      </c>
      <c r="C750" t="s">
        <v>8</v>
      </c>
      <c r="E750" t="s">
        <v>748</v>
      </c>
      <c r="F750"/>
    </row>
    <row r="751" spans="1:6" x14ac:dyDescent="0.25">
      <c r="A751" t="s">
        <v>622</v>
      </c>
      <c r="B751" t="s">
        <v>749</v>
      </c>
      <c r="C751" t="s">
        <v>8</v>
      </c>
      <c r="E751" t="s">
        <v>750</v>
      </c>
      <c r="F751"/>
    </row>
    <row r="752" spans="1:6" x14ac:dyDescent="0.25">
      <c r="A752" t="s">
        <v>622</v>
      </c>
      <c r="B752" t="s">
        <v>751</v>
      </c>
      <c r="C752" t="s">
        <v>8</v>
      </c>
      <c r="E752" t="s">
        <v>752</v>
      </c>
      <c r="F752"/>
    </row>
    <row r="753" spans="1:6" x14ac:dyDescent="0.25">
      <c r="A753" t="s">
        <v>622</v>
      </c>
      <c r="B753" t="s">
        <v>753</v>
      </c>
      <c r="C753" t="s">
        <v>8</v>
      </c>
      <c r="E753" t="s">
        <v>752</v>
      </c>
      <c r="F753"/>
    </row>
    <row r="754" spans="1:6" x14ac:dyDescent="0.25">
      <c r="A754" t="s">
        <v>622</v>
      </c>
      <c r="B754" t="s">
        <v>754</v>
      </c>
      <c r="C754" t="s">
        <v>8</v>
      </c>
      <c r="E754" t="s">
        <v>752</v>
      </c>
      <c r="F754"/>
    </row>
    <row r="755" spans="1:6" x14ac:dyDescent="0.25">
      <c r="A755" t="s">
        <v>622</v>
      </c>
      <c r="B755" t="s">
        <v>755</v>
      </c>
      <c r="C755" t="s">
        <v>8</v>
      </c>
      <c r="E755" t="s">
        <v>756</v>
      </c>
      <c r="F755"/>
    </row>
    <row r="756" spans="1:6" x14ac:dyDescent="0.25">
      <c r="A756" t="s">
        <v>622</v>
      </c>
      <c r="B756" t="s">
        <v>757</v>
      </c>
      <c r="C756" t="s">
        <v>8</v>
      </c>
      <c r="E756" t="s">
        <v>713</v>
      </c>
      <c r="F756"/>
    </row>
    <row r="757" spans="1:6" x14ac:dyDescent="0.25">
      <c r="A757" t="s">
        <v>622</v>
      </c>
      <c r="B757" t="s">
        <v>758</v>
      </c>
      <c r="C757" t="s">
        <v>8</v>
      </c>
      <c r="E757" t="s">
        <v>713</v>
      </c>
      <c r="F757"/>
    </row>
    <row r="758" spans="1:6" x14ac:dyDescent="0.25">
      <c r="A758" t="s">
        <v>622</v>
      </c>
      <c r="B758" t="s">
        <v>759</v>
      </c>
      <c r="C758" t="s">
        <v>8</v>
      </c>
      <c r="E758" t="s">
        <v>713</v>
      </c>
      <c r="F758"/>
    </row>
    <row r="759" spans="1:6" x14ac:dyDescent="0.25">
      <c r="A759" t="s">
        <v>622</v>
      </c>
      <c r="B759" t="s">
        <v>760</v>
      </c>
      <c r="C759" t="s">
        <v>8</v>
      </c>
      <c r="E759">
        <v>5000</v>
      </c>
      <c r="F759"/>
    </row>
    <row r="760" spans="1:6" x14ac:dyDescent="0.25">
      <c r="A760" t="s">
        <v>622</v>
      </c>
      <c r="B760" t="s">
        <v>761</v>
      </c>
      <c r="C760" t="s">
        <v>8</v>
      </c>
      <c r="E760" t="s">
        <v>725</v>
      </c>
      <c r="F760"/>
    </row>
    <row r="761" spans="1:6" x14ac:dyDescent="0.25">
      <c r="A761" t="s">
        <v>622</v>
      </c>
      <c r="B761" t="s">
        <v>762</v>
      </c>
      <c r="C761" t="s">
        <v>8</v>
      </c>
      <c r="E761">
        <v>2000</v>
      </c>
      <c r="F761"/>
    </row>
    <row r="762" spans="1:6" x14ac:dyDescent="0.25">
      <c r="A762" t="s">
        <v>622</v>
      </c>
      <c r="B762" t="s">
        <v>763</v>
      </c>
      <c r="C762" t="s">
        <v>8</v>
      </c>
      <c r="E762">
        <v>1000</v>
      </c>
      <c r="F762"/>
    </row>
    <row r="763" spans="1:6" x14ac:dyDescent="0.25">
      <c r="A763" t="s">
        <v>622</v>
      </c>
      <c r="B763" t="s">
        <v>764</v>
      </c>
      <c r="C763" t="s">
        <v>8</v>
      </c>
      <c r="E763">
        <v>2000</v>
      </c>
      <c r="F763"/>
    </row>
    <row r="764" spans="1:6" x14ac:dyDescent="0.25">
      <c r="A764" t="s">
        <v>622</v>
      </c>
      <c r="B764" t="s">
        <v>765</v>
      </c>
      <c r="C764" t="s">
        <v>8</v>
      </c>
      <c r="E764">
        <v>2000</v>
      </c>
      <c r="F764"/>
    </row>
    <row r="765" spans="1:6" x14ac:dyDescent="0.25">
      <c r="A765" t="s">
        <v>622</v>
      </c>
      <c r="B765" t="s">
        <v>766</v>
      </c>
      <c r="C765" t="s">
        <v>8</v>
      </c>
      <c r="E765">
        <v>2000</v>
      </c>
      <c r="F765"/>
    </row>
    <row r="766" spans="1:6" x14ac:dyDescent="0.25">
      <c r="A766" t="s">
        <v>622</v>
      </c>
      <c r="B766" t="s">
        <v>767</v>
      </c>
      <c r="C766" t="s">
        <v>8</v>
      </c>
      <c r="E766" t="s">
        <v>768</v>
      </c>
      <c r="F766"/>
    </row>
    <row r="767" spans="1:6" x14ac:dyDescent="0.25">
      <c r="A767" t="s">
        <v>622</v>
      </c>
      <c r="B767" t="s">
        <v>769</v>
      </c>
      <c r="C767" t="s">
        <v>8</v>
      </c>
      <c r="E767">
        <v>2000</v>
      </c>
      <c r="F767"/>
    </row>
    <row r="768" spans="1:6" x14ac:dyDescent="0.25">
      <c r="A768" t="s">
        <v>622</v>
      </c>
      <c r="B768" t="s">
        <v>770</v>
      </c>
      <c r="C768" t="s">
        <v>8</v>
      </c>
      <c r="E768">
        <v>2000</v>
      </c>
      <c r="F768"/>
    </row>
    <row r="769" spans="1:6" x14ac:dyDescent="0.25">
      <c r="A769" t="s">
        <v>622</v>
      </c>
      <c r="B769" t="s">
        <v>771</v>
      </c>
      <c r="C769" t="s">
        <v>8</v>
      </c>
      <c r="E769">
        <v>2000</v>
      </c>
      <c r="F769"/>
    </row>
    <row r="770" spans="1:6" x14ac:dyDescent="0.25">
      <c r="A770" t="s">
        <v>622</v>
      </c>
      <c r="B770" t="s">
        <v>772</v>
      </c>
      <c r="C770" t="s">
        <v>8</v>
      </c>
      <c r="E770">
        <v>2000</v>
      </c>
      <c r="F770"/>
    </row>
    <row r="771" spans="1:6" x14ac:dyDescent="0.25">
      <c r="A771" t="s">
        <v>622</v>
      </c>
      <c r="B771" t="s">
        <v>773</v>
      </c>
      <c r="C771" t="s">
        <v>8</v>
      </c>
      <c r="E771">
        <v>2000</v>
      </c>
      <c r="F771"/>
    </row>
    <row r="772" spans="1:6" x14ac:dyDescent="0.25">
      <c r="A772" t="s">
        <v>622</v>
      </c>
      <c r="B772" t="s">
        <v>774</v>
      </c>
      <c r="C772" t="s">
        <v>8</v>
      </c>
      <c r="E772">
        <v>2000</v>
      </c>
      <c r="F772"/>
    </row>
    <row r="773" spans="1:6" x14ac:dyDescent="0.25">
      <c r="A773" t="s">
        <v>622</v>
      </c>
      <c r="B773" t="s">
        <v>775</v>
      </c>
      <c r="C773" t="s">
        <v>8</v>
      </c>
      <c r="E773">
        <v>3000</v>
      </c>
      <c r="F773"/>
    </row>
    <row r="774" spans="1:6" x14ac:dyDescent="0.25">
      <c r="A774" t="s">
        <v>622</v>
      </c>
      <c r="B774" t="s">
        <v>776</v>
      </c>
      <c r="C774" t="s">
        <v>8</v>
      </c>
      <c r="E774">
        <v>1000</v>
      </c>
      <c r="F774"/>
    </row>
    <row r="775" spans="1:6" x14ac:dyDescent="0.25">
      <c r="A775" t="s">
        <v>622</v>
      </c>
      <c r="B775" t="s">
        <v>777</v>
      </c>
      <c r="C775" t="s">
        <v>8</v>
      </c>
      <c r="E775">
        <v>1000</v>
      </c>
      <c r="F775"/>
    </row>
    <row r="776" spans="1:6" x14ac:dyDescent="0.25">
      <c r="A776" t="s">
        <v>622</v>
      </c>
      <c r="B776" t="s">
        <v>778</v>
      </c>
      <c r="C776" t="s">
        <v>8</v>
      </c>
      <c r="E776">
        <v>1000</v>
      </c>
      <c r="F776"/>
    </row>
    <row r="777" spans="1:6" x14ac:dyDescent="0.25">
      <c r="A777" t="s">
        <v>622</v>
      </c>
      <c r="B777" t="s">
        <v>779</v>
      </c>
      <c r="C777" t="s">
        <v>8</v>
      </c>
      <c r="E777">
        <v>500</v>
      </c>
      <c r="F777"/>
    </row>
    <row r="778" spans="1:6" x14ac:dyDescent="0.25">
      <c r="A778" t="s">
        <v>622</v>
      </c>
      <c r="B778" t="s">
        <v>780</v>
      </c>
      <c r="C778" t="s">
        <v>8</v>
      </c>
      <c r="E778">
        <v>500</v>
      </c>
      <c r="F778"/>
    </row>
    <row r="779" spans="1:6" x14ac:dyDescent="0.25">
      <c r="A779" t="s">
        <v>622</v>
      </c>
      <c r="B779" t="s">
        <v>781</v>
      </c>
      <c r="C779" t="s">
        <v>8</v>
      </c>
      <c r="E779">
        <v>1000</v>
      </c>
      <c r="F779"/>
    </row>
    <row r="780" spans="1:6" x14ac:dyDescent="0.25">
      <c r="A780" t="s">
        <v>622</v>
      </c>
      <c r="B780" t="s">
        <v>782</v>
      </c>
      <c r="C780" t="s">
        <v>8</v>
      </c>
      <c r="E780">
        <v>500</v>
      </c>
      <c r="F780"/>
    </row>
    <row r="781" spans="1:6" x14ac:dyDescent="0.25">
      <c r="A781" t="s">
        <v>622</v>
      </c>
      <c r="B781" t="s">
        <v>783</v>
      </c>
      <c r="C781" t="s">
        <v>8</v>
      </c>
      <c r="E781">
        <v>500</v>
      </c>
      <c r="F781"/>
    </row>
    <row r="782" spans="1:6" x14ac:dyDescent="0.25">
      <c r="A782" t="s">
        <v>622</v>
      </c>
      <c r="B782" t="s">
        <v>784</v>
      </c>
      <c r="C782" t="s">
        <v>8</v>
      </c>
      <c r="E782">
        <v>2150</v>
      </c>
      <c r="F782"/>
    </row>
    <row r="783" spans="1:6" x14ac:dyDescent="0.25">
      <c r="A783" t="s">
        <v>622</v>
      </c>
      <c r="B783" t="s">
        <v>785</v>
      </c>
      <c r="C783" t="s">
        <v>8</v>
      </c>
      <c r="E783">
        <v>650</v>
      </c>
      <c r="F783"/>
    </row>
    <row r="784" spans="1:6" x14ac:dyDescent="0.25">
      <c r="A784" t="s">
        <v>622</v>
      </c>
      <c r="B784" t="s">
        <v>786</v>
      </c>
      <c r="C784" t="s">
        <v>8</v>
      </c>
      <c r="E784">
        <v>5000</v>
      </c>
      <c r="F784"/>
    </row>
    <row r="785" spans="1:6" x14ac:dyDescent="0.25">
      <c r="A785" t="s">
        <v>622</v>
      </c>
      <c r="B785" t="s">
        <v>787</v>
      </c>
      <c r="C785" t="s">
        <v>8</v>
      </c>
      <c r="E785">
        <v>5000</v>
      </c>
      <c r="F785"/>
    </row>
    <row r="786" spans="1:6" x14ac:dyDescent="0.25">
      <c r="A786" t="s">
        <v>622</v>
      </c>
      <c r="B786" t="s">
        <v>788</v>
      </c>
      <c r="C786" t="s">
        <v>8</v>
      </c>
      <c r="E786">
        <v>5000</v>
      </c>
      <c r="F786"/>
    </row>
    <row r="787" spans="1:6" x14ac:dyDescent="0.25">
      <c r="A787" t="s">
        <v>622</v>
      </c>
      <c r="B787" t="s">
        <v>789</v>
      </c>
      <c r="C787" t="s">
        <v>8</v>
      </c>
      <c r="E787">
        <v>5000</v>
      </c>
      <c r="F787"/>
    </row>
    <row r="788" spans="1:6" x14ac:dyDescent="0.25">
      <c r="A788" t="s">
        <v>622</v>
      </c>
      <c r="B788" t="s">
        <v>790</v>
      </c>
      <c r="C788" t="s">
        <v>8</v>
      </c>
      <c r="E788">
        <v>20000</v>
      </c>
      <c r="F788"/>
    </row>
    <row r="789" spans="1:6" x14ac:dyDescent="0.25">
      <c r="A789" t="s">
        <v>622</v>
      </c>
      <c r="B789" t="s">
        <v>791</v>
      </c>
      <c r="C789" t="s">
        <v>8</v>
      </c>
      <c r="E789">
        <v>5000</v>
      </c>
      <c r="F789"/>
    </row>
    <row r="790" spans="1:6" x14ac:dyDescent="0.25">
      <c r="A790" t="s">
        <v>622</v>
      </c>
      <c r="B790" t="s">
        <v>792</v>
      </c>
      <c r="C790" t="s">
        <v>8</v>
      </c>
      <c r="E790">
        <v>1000</v>
      </c>
      <c r="F790"/>
    </row>
    <row r="791" spans="1:6" x14ac:dyDescent="0.25">
      <c r="A791" t="s">
        <v>622</v>
      </c>
      <c r="B791" t="s">
        <v>793</v>
      </c>
      <c r="C791" t="s">
        <v>8</v>
      </c>
      <c r="E791">
        <v>15</v>
      </c>
      <c r="F791"/>
    </row>
    <row r="792" spans="1:6" x14ac:dyDescent="0.25">
      <c r="A792" t="s">
        <v>622</v>
      </c>
      <c r="B792" t="s">
        <v>794</v>
      </c>
      <c r="C792" t="s">
        <v>8</v>
      </c>
      <c r="E792">
        <v>245</v>
      </c>
      <c r="F792"/>
    </row>
    <row r="793" spans="1:6" x14ac:dyDescent="0.25">
      <c r="A793" t="s">
        <v>622</v>
      </c>
      <c r="B793" t="s">
        <v>795</v>
      </c>
      <c r="C793" t="s">
        <v>8</v>
      </c>
      <c r="E793">
        <v>80000</v>
      </c>
      <c r="F793"/>
    </row>
    <row r="794" spans="1:6" x14ac:dyDescent="0.25">
      <c r="A794" t="s">
        <v>622</v>
      </c>
      <c r="B794" t="s">
        <v>796</v>
      </c>
      <c r="C794" t="s">
        <v>8</v>
      </c>
      <c r="E794">
        <v>50000</v>
      </c>
      <c r="F794"/>
    </row>
    <row r="795" spans="1:6" x14ac:dyDescent="0.25">
      <c r="A795" t="s">
        <v>622</v>
      </c>
      <c r="B795" t="s">
        <v>797</v>
      </c>
      <c r="C795" t="s">
        <v>8</v>
      </c>
      <c r="E795">
        <v>10000</v>
      </c>
      <c r="F795"/>
    </row>
    <row r="796" spans="1:6" x14ac:dyDescent="0.25">
      <c r="A796" t="s">
        <v>622</v>
      </c>
      <c r="B796" t="s">
        <v>798</v>
      </c>
      <c r="C796" t="s">
        <v>8</v>
      </c>
      <c r="E796">
        <v>30000</v>
      </c>
      <c r="F796"/>
    </row>
    <row r="797" spans="1:6" x14ac:dyDescent="0.25">
      <c r="A797" t="s">
        <v>622</v>
      </c>
      <c r="B797" t="s">
        <v>799</v>
      </c>
      <c r="C797" t="s">
        <v>8</v>
      </c>
      <c r="E797">
        <v>250</v>
      </c>
      <c r="F797"/>
    </row>
    <row r="798" spans="1:6" x14ac:dyDescent="0.25">
      <c r="A798" t="s">
        <v>622</v>
      </c>
      <c r="B798" t="s">
        <v>800</v>
      </c>
      <c r="C798" t="s">
        <v>8</v>
      </c>
      <c r="E798">
        <v>100</v>
      </c>
      <c r="F798"/>
    </row>
    <row r="799" spans="1:6" x14ac:dyDescent="0.25">
      <c r="A799" t="s">
        <v>622</v>
      </c>
      <c r="B799" t="s">
        <v>801</v>
      </c>
      <c r="C799" t="s">
        <v>8</v>
      </c>
      <c r="E799">
        <v>100</v>
      </c>
      <c r="F799"/>
    </row>
    <row r="800" spans="1:6" x14ac:dyDescent="0.25">
      <c r="A800" t="s">
        <v>622</v>
      </c>
      <c r="B800" t="s">
        <v>802</v>
      </c>
      <c r="C800" t="s">
        <v>8</v>
      </c>
      <c r="E800">
        <v>220</v>
      </c>
      <c r="F800"/>
    </row>
    <row r="801" spans="1:6" x14ac:dyDescent="0.25">
      <c r="A801" t="s">
        <v>622</v>
      </c>
      <c r="B801" t="s">
        <v>803</v>
      </c>
      <c r="C801" t="s">
        <v>8</v>
      </c>
      <c r="E801">
        <v>160</v>
      </c>
      <c r="F801"/>
    </row>
    <row r="802" spans="1:6" x14ac:dyDescent="0.25">
      <c r="A802" t="s">
        <v>622</v>
      </c>
      <c r="B802" t="s">
        <v>804</v>
      </c>
      <c r="C802" t="s">
        <v>8</v>
      </c>
      <c r="E802">
        <v>120</v>
      </c>
      <c r="F802"/>
    </row>
    <row r="803" spans="1:6" x14ac:dyDescent="0.25">
      <c r="A803" t="s">
        <v>622</v>
      </c>
      <c r="B803" t="s">
        <v>805</v>
      </c>
      <c r="C803" t="s">
        <v>8</v>
      </c>
      <c r="E803">
        <v>100</v>
      </c>
      <c r="F803"/>
    </row>
    <row r="804" spans="1:6" x14ac:dyDescent="0.25">
      <c r="A804" t="s">
        <v>622</v>
      </c>
      <c r="B804" t="s">
        <v>806</v>
      </c>
      <c r="C804" t="s">
        <v>8</v>
      </c>
      <c r="E804">
        <v>400</v>
      </c>
      <c r="F804"/>
    </row>
    <row r="805" spans="1:6" x14ac:dyDescent="0.25">
      <c r="A805" t="s">
        <v>622</v>
      </c>
      <c r="B805" t="s">
        <v>807</v>
      </c>
      <c r="C805" t="s">
        <v>8</v>
      </c>
      <c r="E805">
        <v>1500</v>
      </c>
      <c r="F805"/>
    </row>
    <row r="806" spans="1:6" x14ac:dyDescent="0.25">
      <c r="A806" t="s">
        <v>622</v>
      </c>
      <c r="B806" t="s">
        <v>808</v>
      </c>
      <c r="C806" t="s">
        <v>8</v>
      </c>
      <c r="E806">
        <v>4000</v>
      </c>
      <c r="F806"/>
    </row>
    <row r="807" spans="1:6" x14ac:dyDescent="0.25">
      <c r="A807" t="s">
        <v>622</v>
      </c>
      <c r="B807" t="s">
        <v>809</v>
      </c>
      <c r="C807" t="s">
        <v>8</v>
      </c>
      <c r="E807">
        <v>3000</v>
      </c>
      <c r="F807"/>
    </row>
    <row r="808" spans="1:6" x14ac:dyDescent="0.25">
      <c r="A808" t="s">
        <v>622</v>
      </c>
      <c r="B808" t="s">
        <v>810</v>
      </c>
      <c r="C808" t="s">
        <v>8</v>
      </c>
      <c r="E808">
        <v>5000</v>
      </c>
      <c r="F808"/>
    </row>
    <row r="809" spans="1:6" x14ac:dyDescent="0.25">
      <c r="A809" t="s">
        <v>622</v>
      </c>
      <c r="B809" t="s">
        <v>811</v>
      </c>
      <c r="C809" t="s">
        <v>8</v>
      </c>
      <c r="E809">
        <v>100</v>
      </c>
      <c r="F809"/>
    </row>
    <row r="810" spans="1:6" x14ac:dyDescent="0.25">
      <c r="A810" t="s">
        <v>622</v>
      </c>
      <c r="B810" t="s">
        <v>812</v>
      </c>
      <c r="C810" t="s">
        <v>8</v>
      </c>
      <c r="E810">
        <v>4000</v>
      </c>
      <c r="F810"/>
    </row>
    <row r="811" spans="1:6" x14ac:dyDescent="0.25">
      <c r="A811" t="s">
        <v>622</v>
      </c>
      <c r="B811" t="s">
        <v>813</v>
      </c>
      <c r="C811" t="s">
        <v>8</v>
      </c>
      <c r="E811">
        <v>400</v>
      </c>
      <c r="F811"/>
    </row>
    <row r="812" spans="1:6" x14ac:dyDescent="0.25">
      <c r="A812" t="s">
        <v>622</v>
      </c>
      <c r="B812" t="s">
        <v>814</v>
      </c>
      <c r="C812" t="s">
        <v>8</v>
      </c>
      <c r="E812">
        <v>300</v>
      </c>
      <c r="F812"/>
    </row>
    <row r="813" spans="1:6" x14ac:dyDescent="0.25">
      <c r="A813" t="s">
        <v>622</v>
      </c>
      <c r="B813" t="s">
        <v>815</v>
      </c>
      <c r="C813" t="s">
        <v>8</v>
      </c>
      <c r="E813">
        <v>5</v>
      </c>
      <c r="F813"/>
    </row>
    <row r="814" spans="1:6" x14ac:dyDescent="0.25">
      <c r="A814" t="s">
        <v>622</v>
      </c>
      <c r="B814" t="s">
        <v>816</v>
      </c>
      <c r="C814" t="s">
        <v>8</v>
      </c>
      <c r="E814">
        <v>600</v>
      </c>
      <c r="F814"/>
    </row>
    <row r="815" spans="1:6" x14ac:dyDescent="0.25">
      <c r="A815" t="s">
        <v>622</v>
      </c>
      <c r="B815" t="s">
        <v>817</v>
      </c>
      <c r="C815" t="s">
        <v>8</v>
      </c>
      <c r="E815">
        <v>800</v>
      </c>
      <c r="F815"/>
    </row>
    <row r="816" spans="1:6" x14ac:dyDescent="0.25">
      <c r="A816" t="s">
        <v>622</v>
      </c>
      <c r="B816" t="s">
        <v>818</v>
      </c>
      <c r="C816" t="s">
        <v>8</v>
      </c>
      <c r="E816">
        <v>3000</v>
      </c>
      <c r="F816"/>
    </row>
    <row r="817" spans="1:6" x14ac:dyDescent="0.25">
      <c r="A817" t="s">
        <v>622</v>
      </c>
      <c r="B817" t="s">
        <v>819</v>
      </c>
      <c r="C817" t="s">
        <v>8</v>
      </c>
      <c r="E817">
        <v>20</v>
      </c>
      <c r="F817"/>
    </row>
    <row r="818" spans="1:6" x14ac:dyDescent="0.25">
      <c r="A818" t="s">
        <v>622</v>
      </c>
      <c r="B818" t="s">
        <v>820</v>
      </c>
      <c r="C818" t="s">
        <v>611</v>
      </c>
      <c r="E818">
        <v>10000</v>
      </c>
      <c r="F818"/>
    </row>
    <row r="819" spans="1:6" x14ac:dyDescent="0.25">
      <c r="A819" t="s">
        <v>622</v>
      </c>
      <c r="B819" t="s">
        <v>821</v>
      </c>
      <c r="C819" t="s">
        <v>611</v>
      </c>
      <c r="F819"/>
    </row>
    <row r="820" spans="1:6" x14ac:dyDescent="0.25">
      <c r="A820" t="s">
        <v>622</v>
      </c>
      <c r="B820" t="s">
        <v>822</v>
      </c>
      <c r="C820" t="s">
        <v>611</v>
      </c>
      <c r="F820"/>
    </row>
    <row r="821" spans="1:6" x14ac:dyDescent="0.25">
      <c r="A821" t="s">
        <v>622</v>
      </c>
      <c r="B821" t="s">
        <v>823</v>
      </c>
      <c r="C821" t="s">
        <v>611</v>
      </c>
      <c r="E821">
        <v>10000</v>
      </c>
      <c r="F821"/>
    </row>
    <row r="822" spans="1:6" x14ac:dyDescent="0.25">
      <c r="A822" t="s">
        <v>622</v>
      </c>
      <c r="B822" t="s">
        <v>824</v>
      </c>
      <c r="C822" t="s">
        <v>611</v>
      </c>
      <c r="F822"/>
    </row>
    <row r="823" spans="1:6" x14ac:dyDescent="0.25">
      <c r="A823" t="s">
        <v>622</v>
      </c>
      <c r="B823" t="s">
        <v>825</v>
      </c>
      <c r="C823" t="s">
        <v>611</v>
      </c>
      <c r="E823">
        <v>10000</v>
      </c>
      <c r="F823"/>
    </row>
    <row r="824" spans="1:6" x14ac:dyDescent="0.25">
      <c r="A824" t="s">
        <v>622</v>
      </c>
      <c r="B824" t="s">
        <v>826</v>
      </c>
      <c r="C824" t="s">
        <v>611</v>
      </c>
      <c r="E824">
        <v>10000</v>
      </c>
      <c r="F824"/>
    </row>
    <row r="825" spans="1:6" x14ac:dyDescent="0.25">
      <c r="A825" t="s">
        <v>622</v>
      </c>
      <c r="B825" t="s">
        <v>827</v>
      </c>
      <c r="C825" t="s">
        <v>611</v>
      </c>
      <c r="E825">
        <v>50000</v>
      </c>
      <c r="F825"/>
    </row>
    <row r="826" spans="1:6" x14ac:dyDescent="0.25">
      <c r="A826" t="s">
        <v>622</v>
      </c>
      <c r="B826" t="s">
        <v>828</v>
      </c>
      <c r="C826" t="s">
        <v>611</v>
      </c>
      <c r="F826"/>
    </row>
    <row r="827" spans="1:6" x14ac:dyDescent="0.25">
      <c r="A827" t="s">
        <v>622</v>
      </c>
      <c r="B827" t="s">
        <v>829</v>
      </c>
      <c r="C827" t="s">
        <v>611</v>
      </c>
      <c r="E827">
        <v>10000</v>
      </c>
      <c r="F827"/>
    </row>
    <row r="828" spans="1:6" x14ac:dyDescent="0.25">
      <c r="A828" t="s">
        <v>622</v>
      </c>
      <c r="B828" t="s">
        <v>830</v>
      </c>
      <c r="C828" t="s">
        <v>611</v>
      </c>
      <c r="E828">
        <v>50000</v>
      </c>
      <c r="F828"/>
    </row>
    <row r="829" spans="1:6" x14ac:dyDescent="0.25">
      <c r="A829" t="s">
        <v>622</v>
      </c>
      <c r="B829" t="s">
        <v>831</v>
      </c>
      <c r="C829" t="s">
        <v>611</v>
      </c>
      <c r="E829">
        <v>10000</v>
      </c>
      <c r="F829"/>
    </row>
    <row r="830" spans="1:6" x14ac:dyDescent="0.25">
      <c r="A830" t="s">
        <v>622</v>
      </c>
      <c r="B830" t="s">
        <v>832</v>
      </c>
      <c r="C830" t="s">
        <v>611</v>
      </c>
      <c r="F830"/>
    </row>
    <row r="831" spans="1:6" x14ac:dyDescent="0.25">
      <c r="A831" t="s">
        <v>622</v>
      </c>
      <c r="B831" t="s">
        <v>833</v>
      </c>
      <c r="C831" t="s">
        <v>611</v>
      </c>
      <c r="E831">
        <v>10000</v>
      </c>
      <c r="F831"/>
    </row>
    <row r="832" spans="1:6" x14ac:dyDescent="0.25">
      <c r="A832" t="s">
        <v>622</v>
      </c>
      <c r="B832" t="s">
        <v>834</v>
      </c>
      <c r="C832" t="s">
        <v>611</v>
      </c>
      <c r="E832">
        <v>50000</v>
      </c>
      <c r="F832"/>
    </row>
    <row r="833" spans="1:6" x14ac:dyDescent="0.25">
      <c r="A833" t="s">
        <v>622</v>
      </c>
      <c r="B833" t="s">
        <v>835</v>
      </c>
      <c r="C833" t="s">
        <v>611</v>
      </c>
      <c r="F833"/>
    </row>
    <row r="834" spans="1:6" x14ac:dyDescent="0.25">
      <c r="A834" t="s">
        <v>622</v>
      </c>
      <c r="B834" t="s">
        <v>836</v>
      </c>
      <c r="C834" t="s">
        <v>611</v>
      </c>
      <c r="F834"/>
    </row>
    <row r="835" spans="1:6" x14ac:dyDescent="0.25">
      <c r="A835" t="s">
        <v>622</v>
      </c>
      <c r="B835" t="s">
        <v>837</v>
      </c>
      <c r="C835" t="s">
        <v>611</v>
      </c>
      <c r="E835">
        <v>50000</v>
      </c>
      <c r="F835"/>
    </row>
    <row r="836" spans="1:6" x14ac:dyDescent="0.25">
      <c r="A836" t="s">
        <v>622</v>
      </c>
      <c r="B836" t="s">
        <v>838</v>
      </c>
      <c r="C836" t="s">
        <v>611</v>
      </c>
      <c r="F836"/>
    </row>
    <row r="837" spans="1:6" x14ac:dyDescent="0.25">
      <c r="A837" t="s">
        <v>622</v>
      </c>
      <c r="B837" t="s">
        <v>839</v>
      </c>
      <c r="C837" t="s">
        <v>611</v>
      </c>
      <c r="E837">
        <v>110000</v>
      </c>
      <c r="F837"/>
    </row>
    <row r="838" spans="1:6" x14ac:dyDescent="0.25">
      <c r="A838" t="s">
        <v>622</v>
      </c>
      <c r="B838" t="s">
        <v>840</v>
      </c>
      <c r="C838" t="s">
        <v>611</v>
      </c>
      <c r="E838">
        <v>100000</v>
      </c>
      <c r="F838"/>
    </row>
    <row r="839" spans="1:6" x14ac:dyDescent="0.25">
      <c r="A839" t="s">
        <v>622</v>
      </c>
      <c r="B839" t="s">
        <v>841</v>
      </c>
      <c r="C839" t="s">
        <v>611</v>
      </c>
      <c r="E839">
        <v>110000</v>
      </c>
      <c r="F839"/>
    </row>
    <row r="840" spans="1:6" x14ac:dyDescent="0.25">
      <c r="A840" t="s">
        <v>622</v>
      </c>
      <c r="B840" t="s">
        <v>842</v>
      </c>
      <c r="C840" t="s">
        <v>111</v>
      </c>
      <c r="E840">
        <v>200</v>
      </c>
      <c r="F840"/>
    </row>
    <row r="841" spans="1:6" x14ac:dyDescent="0.25">
      <c r="A841" t="s">
        <v>622</v>
      </c>
      <c r="B841" t="s">
        <v>843</v>
      </c>
      <c r="C841" t="s">
        <v>111</v>
      </c>
      <c r="E841">
        <v>31000</v>
      </c>
      <c r="F841"/>
    </row>
    <row r="842" spans="1:6" x14ac:dyDescent="0.25">
      <c r="A842" t="s">
        <v>622</v>
      </c>
      <c r="B842" t="s">
        <v>844</v>
      </c>
      <c r="C842" t="s">
        <v>111</v>
      </c>
      <c r="E842">
        <v>67000</v>
      </c>
      <c r="F842"/>
    </row>
    <row r="843" spans="1:6" x14ac:dyDescent="0.25">
      <c r="A843" t="s">
        <v>622</v>
      </c>
      <c r="B843" t="s">
        <v>845</v>
      </c>
      <c r="C843" t="s">
        <v>111</v>
      </c>
      <c r="E843">
        <v>67000</v>
      </c>
      <c r="F843"/>
    </row>
    <row r="844" spans="1:6" x14ac:dyDescent="0.25">
      <c r="A844" t="s">
        <v>622</v>
      </c>
      <c r="B844" t="s">
        <v>846</v>
      </c>
      <c r="C844" t="s">
        <v>111</v>
      </c>
      <c r="E844">
        <v>5000</v>
      </c>
      <c r="F844"/>
    </row>
    <row r="845" spans="1:6" x14ac:dyDescent="0.25">
      <c r="A845" t="s">
        <v>622</v>
      </c>
      <c r="B845" t="s">
        <v>847</v>
      </c>
      <c r="C845" t="s">
        <v>111</v>
      </c>
      <c r="E845">
        <v>5000</v>
      </c>
      <c r="F845"/>
    </row>
    <row r="846" spans="1:6" x14ac:dyDescent="0.25">
      <c r="A846" t="s">
        <v>622</v>
      </c>
      <c r="B846" t="s">
        <v>848</v>
      </c>
      <c r="C846" t="s">
        <v>111</v>
      </c>
      <c r="E846">
        <v>250</v>
      </c>
      <c r="F846"/>
    </row>
    <row r="847" spans="1:6" x14ac:dyDescent="0.25">
      <c r="A847" t="s">
        <v>622</v>
      </c>
      <c r="B847" t="s">
        <v>849</v>
      </c>
      <c r="C847" t="s">
        <v>111</v>
      </c>
      <c r="E847">
        <v>250</v>
      </c>
      <c r="F847"/>
    </row>
    <row r="848" spans="1:6" x14ac:dyDescent="0.25">
      <c r="A848" t="s">
        <v>622</v>
      </c>
      <c r="B848" t="s">
        <v>850</v>
      </c>
      <c r="C848" t="s">
        <v>111</v>
      </c>
      <c r="E848">
        <v>500</v>
      </c>
      <c r="F848"/>
    </row>
    <row r="849" spans="1:6" x14ac:dyDescent="0.25">
      <c r="A849" t="s">
        <v>622</v>
      </c>
      <c r="B849" t="s">
        <v>851</v>
      </c>
      <c r="C849" t="s">
        <v>111</v>
      </c>
      <c r="E849">
        <v>500</v>
      </c>
      <c r="F849"/>
    </row>
    <row r="850" spans="1:6" x14ac:dyDescent="0.25">
      <c r="A850" t="s">
        <v>622</v>
      </c>
      <c r="B850" t="s">
        <v>852</v>
      </c>
      <c r="C850" t="s">
        <v>111</v>
      </c>
      <c r="E850">
        <v>500</v>
      </c>
      <c r="F850"/>
    </row>
    <row r="851" spans="1:6" x14ac:dyDescent="0.25">
      <c r="A851" t="s">
        <v>622</v>
      </c>
      <c r="B851" t="s">
        <v>853</v>
      </c>
      <c r="C851" t="s">
        <v>111</v>
      </c>
      <c r="E851">
        <v>250</v>
      </c>
      <c r="F851"/>
    </row>
    <row r="852" spans="1:6" x14ac:dyDescent="0.25">
      <c r="A852" t="s">
        <v>622</v>
      </c>
      <c r="B852" t="s">
        <v>854</v>
      </c>
      <c r="C852" t="s">
        <v>111</v>
      </c>
      <c r="E852">
        <v>500</v>
      </c>
      <c r="F852"/>
    </row>
    <row r="853" spans="1:6" x14ac:dyDescent="0.25">
      <c r="A853" t="s">
        <v>622</v>
      </c>
      <c r="B853" t="s">
        <v>855</v>
      </c>
      <c r="C853" t="s">
        <v>111</v>
      </c>
      <c r="E853">
        <v>250</v>
      </c>
      <c r="F853"/>
    </row>
    <row r="854" spans="1:6" x14ac:dyDescent="0.25">
      <c r="A854" t="s">
        <v>622</v>
      </c>
      <c r="B854" t="s">
        <v>856</v>
      </c>
      <c r="C854" t="s">
        <v>111</v>
      </c>
      <c r="E854">
        <v>2</v>
      </c>
      <c r="F854"/>
    </row>
    <row r="855" spans="1:6" x14ac:dyDescent="0.25">
      <c r="A855" t="s">
        <v>622</v>
      </c>
      <c r="B855" t="s">
        <v>857</v>
      </c>
      <c r="C855" t="s">
        <v>111</v>
      </c>
      <c r="E855">
        <v>2</v>
      </c>
      <c r="F855"/>
    </row>
    <row r="856" spans="1:6" x14ac:dyDescent="0.25">
      <c r="A856" t="s">
        <v>622</v>
      </c>
      <c r="B856" t="s">
        <v>858</v>
      </c>
      <c r="C856" t="s">
        <v>111</v>
      </c>
      <c r="E856">
        <v>35000</v>
      </c>
      <c r="F856"/>
    </row>
    <row r="857" spans="1:6" x14ac:dyDescent="0.25">
      <c r="A857" t="s">
        <v>622</v>
      </c>
      <c r="B857" t="s">
        <v>859</v>
      </c>
      <c r="C857" t="s">
        <v>111</v>
      </c>
      <c r="E857">
        <v>6000</v>
      </c>
      <c r="F857"/>
    </row>
    <row r="858" spans="1:6" x14ac:dyDescent="0.25">
      <c r="A858" t="s">
        <v>622</v>
      </c>
      <c r="B858" t="s">
        <v>860</v>
      </c>
      <c r="C858" t="s">
        <v>111</v>
      </c>
      <c r="E858">
        <v>20000</v>
      </c>
      <c r="F858"/>
    </row>
    <row r="859" spans="1:6" x14ac:dyDescent="0.25">
      <c r="A859" t="s">
        <v>622</v>
      </c>
      <c r="B859" t="s">
        <v>861</v>
      </c>
      <c r="C859" t="s">
        <v>111</v>
      </c>
      <c r="E859">
        <v>100</v>
      </c>
      <c r="F859"/>
    </row>
    <row r="860" spans="1:6" x14ac:dyDescent="0.25">
      <c r="A860" t="s">
        <v>622</v>
      </c>
      <c r="B860" t="s">
        <v>862</v>
      </c>
      <c r="C860" t="s">
        <v>111</v>
      </c>
      <c r="E860">
        <v>350</v>
      </c>
      <c r="F860"/>
    </row>
    <row r="861" spans="1:6" x14ac:dyDescent="0.25">
      <c r="A861" t="s">
        <v>622</v>
      </c>
      <c r="B861" t="s">
        <v>863</v>
      </c>
      <c r="C861" t="s">
        <v>111</v>
      </c>
      <c r="E861">
        <v>900</v>
      </c>
      <c r="F861"/>
    </row>
    <row r="862" spans="1:6" x14ac:dyDescent="0.25">
      <c r="A862" t="s">
        <v>622</v>
      </c>
      <c r="B862" t="s">
        <v>864</v>
      </c>
      <c r="C862" t="s">
        <v>111</v>
      </c>
      <c r="E862">
        <v>550</v>
      </c>
      <c r="F862"/>
    </row>
    <row r="863" spans="1:6" x14ac:dyDescent="0.25">
      <c r="A863" t="s">
        <v>622</v>
      </c>
      <c r="B863" t="s">
        <v>865</v>
      </c>
      <c r="C863" t="s">
        <v>111</v>
      </c>
      <c r="E863">
        <v>3200</v>
      </c>
      <c r="F863"/>
    </row>
    <row r="864" spans="1:6" x14ac:dyDescent="0.25">
      <c r="A864" t="s">
        <v>622</v>
      </c>
      <c r="B864" t="s">
        <v>866</v>
      </c>
      <c r="C864" t="s">
        <v>111</v>
      </c>
      <c r="E864">
        <v>6400</v>
      </c>
      <c r="F864"/>
    </row>
    <row r="865" spans="1:6" x14ac:dyDescent="0.25">
      <c r="A865" t="s">
        <v>622</v>
      </c>
      <c r="B865" t="s">
        <v>867</v>
      </c>
      <c r="C865" t="s">
        <v>111</v>
      </c>
      <c r="E865">
        <v>800</v>
      </c>
      <c r="F865"/>
    </row>
    <row r="866" spans="1:6" x14ac:dyDescent="0.25">
      <c r="A866" t="s">
        <v>622</v>
      </c>
      <c r="B866" t="s">
        <v>868</v>
      </c>
      <c r="C866" t="s">
        <v>111</v>
      </c>
      <c r="E866">
        <v>2200</v>
      </c>
      <c r="F866"/>
    </row>
    <row r="867" spans="1:6" x14ac:dyDescent="0.25">
      <c r="A867" t="s">
        <v>622</v>
      </c>
      <c r="B867" t="s">
        <v>869</v>
      </c>
      <c r="C867" t="s">
        <v>111</v>
      </c>
      <c r="E867">
        <v>4400</v>
      </c>
      <c r="F867"/>
    </row>
    <row r="868" spans="1:6" x14ac:dyDescent="0.25">
      <c r="A868" t="s">
        <v>622</v>
      </c>
      <c r="B868" t="s">
        <v>870</v>
      </c>
      <c r="C868" t="s">
        <v>111</v>
      </c>
      <c r="E868">
        <v>750</v>
      </c>
      <c r="F868"/>
    </row>
    <row r="869" spans="1:6" x14ac:dyDescent="0.25">
      <c r="A869" t="s">
        <v>622</v>
      </c>
      <c r="B869" t="s">
        <v>871</v>
      </c>
      <c r="C869" t="s">
        <v>111</v>
      </c>
      <c r="E869">
        <v>350</v>
      </c>
      <c r="F869"/>
    </row>
    <row r="870" spans="1:6" x14ac:dyDescent="0.25">
      <c r="A870" t="s">
        <v>622</v>
      </c>
      <c r="B870" t="s">
        <v>872</v>
      </c>
      <c r="C870" t="s">
        <v>111</v>
      </c>
      <c r="E870">
        <v>450</v>
      </c>
      <c r="F870"/>
    </row>
    <row r="871" spans="1:6" x14ac:dyDescent="0.25">
      <c r="A871" t="s">
        <v>622</v>
      </c>
      <c r="B871" t="s">
        <v>873</v>
      </c>
      <c r="C871" t="s">
        <v>111</v>
      </c>
      <c r="E871">
        <v>350</v>
      </c>
      <c r="F871"/>
    </row>
    <row r="872" spans="1:6" x14ac:dyDescent="0.25">
      <c r="A872" t="s">
        <v>622</v>
      </c>
      <c r="B872" t="s">
        <v>874</v>
      </c>
      <c r="C872" t="s">
        <v>111</v>
      </c>
      <c r="E872">
        <v>3700</v>
      </c>
      <c r="F872"/>
    </row>
    <row r="873" spans="1:6" x14ac:dyDescent="0.25">
      <c r="A873" t="s">
        <v>622</v>
      </c>
      <c r="B873" t="s">
        <v>875</v>
      </c>
      <c r="C873" t="s">
        <v>111</v>
      </c>
      <c r="E873">
        <v>4650</v>
      </c>
      <c r="F873"/>
    </row>
    <row r="874" spans="1:6" x14ac:dyDescent="0.25">
      <c r="A874" t="s">
        <v>622</v>
      </c>
      <c r="B874" t="s">
        <v>876</v>
      </c>
      <c r="C874" t="s">
        <v>111</v>
      </c>
      <c r="E874">
        <v>3050</v>
      </c>
      <c r="F874"/>
    </row>
    <row r="875" spans="1:6" x14ac:dyDescent="0.25">
      <c r="A875" t="s">
        <v>622</v>
      </c>
      <c r="B875" t="s">
        <v>877</v>
      </c>
      <c r="C875" t="s">
        <v>111</v>
      </c>
      <c r="E875">
        <v>3750</v>
      </c>
      <c r="F875"/>
    </row>
    <row r="876" spans="1:6" x14ac:dyDescent="0.25">
      <c r="A876" t="s">
        <v>622</v>
      </c>
      <c r="B876" t="s">
        <v>878</v>
      </c>
      <c r="C876" t="s">
        <v>111</v>
      </c>
      <c r="E876">
        <v>1650</v>
      </c>
      <c r="F876"/>
    </row>
    <row r="877" spans="1:6" x14ac:dyDescent="0.25">
      <c r="A877" t="s">
        <v>622</v>
      </c>
      <c r="B877" t="s">
        <v>879</v>
      </c>
      <c r="C877" t="s">
        <v>111</v>
      </c>
      <c r="E877">
        <v>450</v>
      </c>
      <c r="F877"/>
    </row>
    <row r="878" spans="1:6" x14ac:dyDescent="0.25">
      <c r="A878" t="s">
        <v>622</v>
      </c>
      <c r="B878" t="s">
        <v>880</v>
      </c>
      <c r="C878" t="s">
        <v>111</v>
      </c>
      <c r="E878">
        <v>3200</v>
      </c>
      <c r="F878"/>
    </row>
    <row r="879" spans="1:6" x14ac:dyDescent="0.25">
      <c r="A879" t="s">
        <v>622</v>
      </c>
      <c r="B879" t="s">
        <v>881</v>
      </c>
      <c r="C879" t="s">
        <v>111</v>
      </c>
      <c r="E879">
        <v>4280</v>
      </c>
      <c r="F879"/>
    </row>
    <row r="880" spans="1:6" x14ac:dyDescent="0.25">
      <c r="A880" t="s">
        <v>622</v>
      </c>
      <c r="B880" t="s">
        <v>882</v>
      </c>
      <c r="C880" t="s">
        <v>111</v>
      </c>
      <c r="E880">
        <v>5900</v>
      </c>
      <c r="F880"/>
    </row>
    <row r="881" spans="1:6" x14ac:dyDescent="0.25">
      <c r="A881" t="s">
        <v>622</v>
      </c>
      <c r="B881" t="s">
        <v>883</v>
      </c>
      <c r="C881" t="s">
        <v>111</v>
      </c>
      <c r="E881">
        <v>1700</v>
      </c>
      <c r="F881"/>
    </row>
    <row r="882" spans="1:6" x14ac:dyDescent="0.25">
      <c r="A882" t="s">
        <v>622</v>
      </c>
      <c r="B882" t="s">
        <v>884</v>
      </c>
      <c r="C882" t="s">
        <v>111</v>
      </c>
      <c r="E882">
        <v>500</v>
      </c>
      <c r="F882"/>
    </row>
    <row r="883" spans="1:6" x14ac:dyDescent="0.25">
      <c r="A883" t="s">
        <v>622</v>
      </c>
      <c r="B883" t="s">
        <v>885</v>
      </c>
      <c r="C883" t="s">
        <v>111</v>
      </c>
      <c r="E883">
        <v>170</v>
      </c>
      <c r="F883"/>
    </row>
    <row r="884" spans="1:6" x14ac:dyDescent="0.25">
      <c r="A884" t="s">
        <v>622</v>
      </c>
      <c r="B884" t="s">
        <v>886</v>
      </c>
      <c r="C884" t="s">
        <v>111</v>
      </c>
      <c r="E884">
        <v>270</v>
      </c>
      <c r="F884"/>
    </row>
    <row r="885" spans="1:6" x14ac:dyDescent="0.25">
      <c r="A885" t="s">
        <v>622</v>
      </c>
      <c r="B885" t="s">
        <v>887</v>
      </c>
      <c r="C885" t="s">
        <v>111</v>
      </c>
      <c r="E885">
        <v>270</v>
      </c>
      <c r="F885"/>
    </row>
    <row r="886" spans="1:6" x14ac:dyDescent="0.25">
      <c r="A886" t="s">
        <v>622</v>
      </c>
      <c r="B886" t="s">
        <v>888</v>
      </c>
      <c r="C886" t="s">
        <v>111</v>
      </c>
      <c r="E886">
        <v>170</v>
      </c>
      <c r="F886"/>
    </row>
    <row r="887" spans="1:6" x14ac:dyDescent="0.25">
      <c r="A887" t="s">
        <v>622</v>
      </c>
      <c r="B887" t="s">
        <v>889</v>
      </c>
      <c r="C887" t="s">
        <v>111</v>
      </c>
      <c r="E887">
        <v>170</v>
      </c>
      <c r="F887"/>
    </row>
    <row r="888" spans="1:6" x14ac:dyDescent="0.25">
      <c r="A888" t="s">
        <v>622</v>
      </c>
      <c r="B888" t="s">
        <v>890</v>
      </c>
      <c r="C888" t="s">
        <v>111</v>
      </c>
      <c r="E888">
        <v>170</v>
      </c>
      <c r="F888"/>
    </row>
    <row r="889" spans="1:6" x14ac:dyDescent="0.25">
      <c r="A889" t="s">
        <v>622</v>
      </c>
      <c r="B889" t="s">
        <v>891</v>
      </c>
      <c r="C889" t="s">
        <v>111</v>
      </c>
      <c r="E889">
        <v>2700</v>
      </c>
      <c r="F889"/>
    </row>
    <row r="890" spans="1:6" x14ac:dyDescent="0.25">
      <c r="A890" t="s">
        <v>622</v>
      </c>
      <c r="B890" t="s">
        <v>892</v>
      </c>
      <c r="C890" t="s">
        <v>111</v>
      </c>
      <c r="E890">
        <v>3200</v>
      </c>
      <c r="F890"/>
    </row>
    <row r="891" spans="1:6" x14ac:dyDescent="0.25">
      <c r="A891" t="s">
        <v>622</v>
      </c>
      <c r="B891" t="s">
        <v>893</v>
      </c>
      <c r="C891" t="s">
        <v>111</v>
      </c>
      <c r="E891">
        <v>2700</v>
      </c>
      <c r="F891"/>
    </row>
    <row r="892" spans="1:6" x14ac:dyDescent="0.25">
      <c r="A892" t="s">
        <v>622</v>
      </c>
      <c r="B892" t="s">
        <v>894</v>
      </c>
      <c r="C892" t="s">
        <v>111</v>
      </c>
      <c r="E892">
        <v>270</v>
      </c>
      <c r="F892"/>
    </row>
    <row r="893" spans="1:6" x14ac:dyDescent="0.25">
      <c r="A893" t="s">
        <v>622</v>
      </c>
      <c r="B893" t="s">
        <v>895</v>
      </c>
      <c r="C893" t="s">
        <v>111</v>
      </c>
      <c r="E893">
        <v>2700</v>
      </c>
      <c r="F893"/>
    </row>
    <row r="894" spans="1:6" x14ac:dyDescent="0.25">
      <c r="A894" t="s">
        <v>622</v>
      </c>
      <c r="B894" t="s">
        <v>896</v>
      </c>
      <c r="C894" t="s">
        <v>111</v>
      </c>
      <c r="E894">
        <v>2500</v>
      </c>
      <c r="F894"/>
    </row>
    <row r="895" spans="1:6" x14ac:dyDescent="0.25">
      <c r="A895" t="s">
        <v>622</v>
      </c>
      <c r="B895" t="s">
        <v>897</v>
      </c>
      <c r="C895" t="s">
        <v>111</v>
      </c>
      <c r="E895">
        <v>25900</v>
      </c>
      <c r="F895"/>
    </row>
    <row r="896" spans="1:6" x14ac:dyDescent="0.25">
      <c r="A896" t="s">
        <v>622</v>
      </c>
      <c r="B896" t="s">
        <v>898</v>
      </c>
      <c r="C896" t="s">
        <v>111</v>
      </c>
      <c r="E896">
        <v>6700</v>
      </c>
      <c r="F896"/>
    </row>
    <row r="897" spans="1:6" x14ac:dyDescent="0.25">
      <c r="A897" t="s">
        <v>622</v>
      </c>
      <c r="B897" t="s">
        <v>899</v>
      </c>
      <c r="C897" t="s">
        <v>111</v>
      </c>
      <c r="E897">
        <v>16000</v>
      </c>
      <c r="F897"/>
    </row>
    <row r="898" spans="1:6" x14ac:dyDescent="0.25">
      <c r="A898" t="s">
        <v>622</v>
      </c>
      <c r="B898" t="s">
        <v>900</v>
      </c>
      <c r="C898" t="s">
        <v>111</v>
      </c>
      <c r="E898">
        <v>24200</v>
      </c>
      <c r="F898"/>
    </row>
    <row r="899" spans="1:6" x14ac:dyDescent="0.25">
      <c r="A899" t="s">
        <v>622</v>
      </c>
      <c r="B899" t="s">
        <v>901</v>
      </c>
      <c r="C899" t="s">
        <v>111</v>
      </c>
      <c r="E899">
        <v>22600</v>
      </c>
      <c r="F899"/>
    </row>
    <row r="900" spans="1:6" x14ac:dyDescent="0.25">
      <c r="A900" t="s">
        <v>622</v>
      </c>
      <c r="B900" t="s">
        <v>902</v>
      </c>
      <c r="C900" t="s">
        <v>111</v>
      </c>
      <c r="E900">
        <v>4200</v>
      </c>
      <c r="F900"/>
    </row>
    <row r="901" spans="1:6" x14ac:dyDescent="0.25">
      <c r="A901" t="s">
        <v>622</v>
      </c>
      <c r="B901" t="s">
        <v>903</v>
      </c>
      <c r="C901" t="s">
        <v>111</v>
      </c>
      <c r="E901">
        <v>71000</v>
      </c>
      <c r="F901"/>
    </row>
    <row r="902" spans="1:6" x14ac:dyDescent="0.25">
      <c r="A902" t="s">
        <v>622</v>
      </c>
      <c r="B902" t="s">
        <v>904</v>
      </c>
      <c r="C902" t="s">
        <v>111</v>
      </c>
      <c r="E902">
        <v>30000</v>
      </c>
      <c r="F902"/>
    </row>
    <row r="903" spans="1:6" x14ac:dyDescent="0.25">
      <c r="A903" t="s">
        <v>622</v>
      </c>
      <c r="B903" t="s">
        <v>905</v>
      </c>
      <c r="C903" t="s">
        <v>111</v>
      </c>
      <c r="E903">
        <v>7500</v>
      </c>
      <c r="F903"/>
    </row>
    <row r="904" spans="1:6" x14ac:dyDescent="0.25">
      <c r="A904" t="s">
        <v>622</v>
      </c>
      <c r="B904" t="s">
        <v>906</v>
      </c>
      <c r="C904" t="s">
        <v>111</v>
      </c>
      <c r="E904">
        <v>3420</v>
      </c>
      <c r="F904"/>
    </row>
    <row r="905" spans="1:6" x14ac:dyDescent="0.25">
      <c r="A905" t="s">
        <v>622</v>
      </c>
      <c r="B905" t="s">
        <v>907</v>
      </c>
      <c r="C905" t="s">
        <v>111</v>
      </c>
      <c r="E905">
        <v>10000</v>
      </c>
      <c r="F905"/>
    </row>
    <row r="906" spans="1:6" x14ac:dyDescent="0.25">
      <c r="A906" t="s">
        <v>622</v>
      </c>
      <c r="B906" t="s">
        <v>908</v>
      </c>
      <c r="C906" t="s">
        <v>111</v>
      </c>
      <c r="E906">
        <v>10000</v>
      </c>
      <c r="F906"/>
    </row>
    <row r="907" spans="1:6" x14ac:dyDescent="0.25">
      <c r="A907" t="s">
        <v>622</v>
      </c>
      <c r="B907" t="s">
        <v>909</v>
      </c>
      <c r="C907" t="s">
        <v>111</v>
      </c>
      <c r="E907">
        <v>10000</v>
      </c>
      <c r="F907"/>
    </row>
    <row r="908" spans="1:6" x14ac:dyDescent="0.25">
      <c r="A908" t="s">
        <v>622</v>
      </c>
      <c r="B908" t="s">
        <v>910</v>
      </c>
      <c r="C908" t="s">
        <v>111</v>
      </c>
      <c r="E908">
        <v>400</v>
      </c>
      <c r="F908"/>
    </row>
    <row r="909" spans="1:6" x14ac:dyDescent="0.25">
      <c r="A909" t="s">
        <v>622</v>
      </c>
      <c r="B909" t="s">
        <v>911</v>
      </c>
      <c r="C909" t="s">
        <v>111</v>
      </c>
      <c r="E909">
        <v>80000</v>
      </c>
      <c r="F909"/>
    </row>
    <row r="910" spans="1:6" x14ac:dyDescent="0.25">
      <c r="A910" t="s">
        <v>622</v>
      </c>
      <c r="B910" t="s">
        <v>912</v>
      </c>
      <c r="C910" t="s">
        <v>111</v>
      </c>
      <c r="E910">
        <v>24</v>
      </c>
      <c r="F910"/>
    </row>
    <row r="911" spans="1:6" x14ac:dyDescent="0.25">
      <c r="A911" t="s">
        <v>622</v>
      </c>
      <c r="B911" t="s">
        <v>913</v>
      </c>
      <c r="C911" t="s">
        <v>111</v>
      </c>
      <c r="E911">
        <v>1450</v>
      </c>
      <c r="F911"/>
    </row>
    <row r="912" spans="1:6" x14ac:dyDescent="0.25">
      <c r="A912" t="s">
        <v>622</v>
      </c>
      <c r="B912" t="s">
        <v>914</v>
      </c>
      <c r="C912" t="s">
        <v>111</v>
      </c>
      <c r="E912">
        <v>1200</v>
      </c>
      <c r="F912"/>
    </row>
    <row r="913" spans="1:6" x14ac:dyDescent="0.25">
      <c r="A913" t="s">
        <v>622</v>
      </c>
      <c r="B913" t="s">
        <v>915</v>
      </c>
      <c r="C913" t="s">
        <v>111</v>
      </c>
      <c r="E913">
        <v>1000</v>
      </c>
      <c r="F913"/>
    </row>
    <row r="914" spans="1:6" x14ac:dyDescent="0.25">
      <c r="A914" t="s">
        <v>622</v>
      </c>
      <c r="B914" t="s">
        <v>916</v>
      </c>
      <c r="C914" t="s">
        <v>111</v>
      </c>
      <c r="E914">
        <v>1600</v>
      </c>
      <c r="F914"/>
    </row>
    <row r="915" spans="1:6" x14ac:dyDescent="0.25">
      <c r="A915" t="s">
        <v>622</v>
      </c>
      <c r="B915" t="s">
        <v>917</v>
      </c>
      <c r="C915" t="s">
        <v>111</v>
      </c>
      <c r="E915">
        <v>600</v>
      </c>
      <c r="F915"/>
    </row>
    <row r="916" spans="1:6" x14ac:dyDescent="0.25">
      <c r="A916" t="s">
        <v>622</v>
      </c>
      <c r="B916" t="s">
        <v>918</v>
      </c>
      <c r="C916" t="s">
        <v>111</v>
      </c>
      <c r="E916">
        <v>4000</v>
      </c>
      <c r="F916"/>
    </row>
    <row r="917" spans="1:6" x14ac:dyDescent="0.25">
      <c r="A917" t="s">
        <v>622</v>
      </c>
      <c r="B917" t="s">
        <v>919</v>
      </c>
      <c r="C917" t="s">
        <v>30</v>
      </c>
      <c r="E917">
        <v>500</v>
      </c>
      <c r="F917"/>
    </row>
    <row r="918" spans="1:6" x14ac:dyDescent="0.25">
      <c r="A918" t="s">
        <v>622</v>
      </c>
      <c r="B918" t="s">
        <v>920</v>
      </c>
      <c r="C918" t="s">
        <v>30</v>
      </c>
      <c r="E918">
        <v>60</v>
      </c>
      <c r="F918"/>
    </row>
    <row r="919" spans="1:6" x14ac:dyDescent="0.25">
      <c r="A919" t="s">
        <v>622</v>
      </c>
      <c r="B919" t="s">
        <v>921</v>
      </c>
      <c r="C919" t="s">
        <v>30</v>
      </c>
      <c r="E919">
        <v>2000</v>
      </c>
      <c r="F919"/>
    </row>
    <row r="920" spans="1:6" x14ac:dyDescent="0.25">
      <c r="A920" t="s">
        <v>622</v>
      </c>
      <c r="B920" t="s">
        <v>922</v>
      </c>
      <c r="C920" t="s">
        <v>30</v>
      </c>
      <c r="E920">
        <v>140</v>
      </c>
      <c r="F920"/>
    </row>
    <row r="921" spans="1:6" x14ac:dyDescent="0.25">
      <c r="A921" t="s">
        <v>622</v>
      </c>
      <c r="B921" t="s">
        <v>923</v>
      </c>
      <c r="C921" t="s">
        <v>111</v>
      </c>
      <c r="E921">
        <v>47</v>
      </c>
      <c r="F921"/>
    </row>
    <row r="922" spans="1:6" x14ac:dyDescent="0.25">
      <c r="A922" t="s">
        <v>622</v>
      </c>
      <c r="B922" t="s">
        <v>924</v>
      </c>
      <c r="C922" t="s">
        <v>111</v>
      </c>
      <c r="E922">
        <v>462</v>
      </c>
      <c r="F922"/>
    </row>
    <row r="923" spans="1:6" x14ac:dyDescent="0.25">
      <c r="A923" t="s">
        <v>622</v>
      </c>
      <c r="B923" t="s">
        <v>925</v>
      </c>
      <c r="C923" t="s">
        <v>111</v>
      </c>
      <c r="E923">
        <v>111</v>
      </c>
      <c r="F923"/>
    </row>
    <row r="924" spans="1:6" x14ac:dyDescent="0.25">
      <c r="A924" t="s">
        <v>622</v>
      </c>
      <c r="B924" t="s">
        <v>926</v>
      </c>
      <c r="C924" t="s">
        <v>111</v>
      </c>
      <c r="E924">
        <v>140</v>
      </c>
      <c r="F924"/>
    </row>
    <row r="925" spans="1:6" x14ac:dyDescent="0.25">
      <c r="A925" t="s">
        <v>622</v>
      </c>
      <c r="B925" t="s">
        <v>927</v>
      </c>
      <c r="C925" t="s">
        <v>111</v>
      </c>
      <c r="E925">
        <v>350</v>
      </c>
      <c r="F925"/>
    </row>
    <row r="926" spans="1:6" x14ac:dyDescent="0.25">
      <c r="A926" t="s">
        <v>622</v>
      </c>
      <c r="B926" t="s">
        <v>928</v>
      </c>
      <c r="C926" t="s">
        <v>111</v>
      </c>
      <c r="E926">
        <v>210</v>
      </c>
      <c r="F926"/>
    </row>
    <row r="927" spans="1:6" x14ac:dyDescent="0.25">
      <c r="A927" t="s">
        <v>622</v>
      </c>
      <c r="B927" t="s">
        <v>929</v>
      </c>
      <c r="C927" t="s">
        <v>111</v>
      </c>
      <c r="E927">
        <v>4920</v>
      </c>
      <c r="F927"/>
    </row>
    <row r="928" spans="1:6" x14ac:dyDescent="0.25">
      <c r="A928" t="s">
        <v>622</v>
      </c>
      <c r="B928" t="s">
        <v>930</v>
      </c>
      <c r="C928" t="s">
        <v>111</v>
      </c>
      <c r="E928">
        <v>4220</v>
      </c>
      <c r="F928"/>
    </row>
    <row r="929" spans="1:6" x14ac:dyDescent="0.25">
      <c r="A929" t="s">
        <v>622</v>
      </c>
      <c r="B929" t="s">
        <v>931</v>
      </c>
      <c r="C929" t="s">
        <v>111</v>
      </c>
      <c r="E929">
        <v>1475</v>
      </c>
      <c r="F929"/>
    </row>
    <row r="930" spans="1:6" x14ac:dyDescent="0.25">
      <c r="A930" t="s">
        <v>622</v>
      </c>
      <c r="B930" t="s">
        <v>932</v>
      </c>
      <c r="C930" t="s">
        <v>111</v>
      </c>
      <c r="E930">
        <v>320</v>
      </c>
      <c r="F930"/>
    </row>
    <row r="931" spans="1:6" x14ac:dyDescent="0.25">
      <c r="A931" t="s">
        <v>622</v>
      </c>
      <c r="B931" t="s">
        <v>933</v>
      </c>
      <c r="C931" t="s">
        <v>111</v>
      </c>
      <c r="E931">
        <v>360</v>
      </c>
      <c r="F931"/>
    </row>
    <row r="932" spans="1:6" x14ac:dyDescent="0.25">
      <c r="A932" t="s">
        <v>622</v>
      </c>
      <c r="B932" t="s">
        <v>934</v>
      </c>
      <c r="C932" t="s">
        <v>111</v>
      </c>
      <c r="E932">
        <v>84</v>
      </c>
      <c r="F932"/>
    </row>
    <row r="933" spans="1:6" x14ac:dyDescent="0.25">
      <c r="A933" t="s">
        <v>622</v>
      </c>
      <c r="B933" t="s">
        <v>935</v>
      </c>
      <c r="C933" t="s">
        <v>111</v>
      </c>
      <c r="E933">
        <v>160</v>
      </c>
      <c r="F933"/>
    </row>
    <row r="934" spans="1:6" x14ac:dyDescent="0.25">
      <c r="A934" t="s">
        <v>622</v>
      </c>
      <c r="B934" t="s">
        <v>936</v>
      </c>
      <c r="C934" t="s">
        <v>30</v>
      </c>
      <c r="E934">
        <v>500</v>
      </c>
      <c r="F934"/>
    </row>
    <row r="935" spans="1:6" x14ac:dyDescent="0.25">
      <c r="A935" t="s">
        <v>622</v>
      </c>
      <c r="B935" t="s">
        <v>937</v>
      </c>
      <c r="C935" t="s">
        <v>111</v>
      </c>
      <c r="E935">
        <v>100</v>
      </c>
      <c r="F935"/>
    </row>
    <row r="936" spans="1:6" x14ac:dyDescent="0.25">
      <c r="A936" t="s">
        <v>622</v>
      </c>
      <c r="B936" t="s">
        <v>938</v>
      </c>
      <c r="C936" t="s">
        <v>111</v>
      </c>
      <c r="E936">
        <v>3600</v>
      </c>
      <c r="F936"/>
    </row>
    <row r="937" spans="1:6" x14ac:dyDescent="0.25">
      <c r="A937" t="s">
        <v>622</v>
      </c>
      <c r="B937" t="s">
        <v>939</v>
      </c>
      <c r="C937" t="s">
        <v>111</v>
      </c>
      <c r="E937">
        <v>84</v>
      </c>
      <c r="F937"/>
    </row>
    <row r="938" spans="1:6" x14ac:dyDescent="0.25">
      <c r="A938" t="s">
        <v>622</v>
      </c>
      <c r="B938" t="s">
        <v>940</v>
      </c>
      <c r="C938" t="s">
        <v>111</v>
      </c>
      <c r="E938">
        <v>200</v>
      </c>
      <c r="F938"/>
    </row>
    <row r="939" spans="1:6" x14ac:dyDescent="0.25">
      <c r="A939" t="s">
        <v>622</v>
      </c>
      <c r="B939" t="s">
        <v>941</v>
      </c>
      <c r="C939" t="s">
        <v>111</v>
      </c>
      <c r="E939">
        <v>500</v>
      </c>
      <c r="F939"/>
    </row>
    <row r="940" spans="1:6" x14ac:dyDescent="0.25">
      <c r="A940" t="s">
        <v>622</v>
      </c>
      <c r="B940" t="s">
        <v>942</v>
      </c>
      <c r="C940" t="s">
        <v>30</v>
      </c>
      <c r="E940">
        <v>360</v>
      </c>
      <c r="F940"/>
    </row>
    <row r="941" spans="1:6" x14ac:dyDescent="0.25">
      <c r="A941" t="s">
        <v>622</v>
      </c>
      <c r="B941" t="s">
        <v>943</v>
      </c>
      <c r="C941" t="s">
        <v>30</v>
      </c>
      <c r="E941">
        <v>2000</v>
      </c>
      <c r="F941"/>
    </row>
    <row r="942" spans="1:6" x14ac:dyDescent="0.25">
      <c r="A942" t="s">
        <v>622</v>
      </c>
      <c r="B942" t="s">
        <v>944</v>
      </c>
      <c r="C942" t="s">
        <v>30</v>
      </c>
      <c r="E942">
        <v>500</v>
      </c>
      <c r="F942"/>
    </row>
    <row r="943" spans="1:6" x14ac:dyDescent="0.25">
      <c r="A943" t="s">
        <v>622</v>
      </c>
      <c r="B943" t="s">
        <v>945</v>
      </c>
      <c r="C943" t="s">
        <v>111</v>
      </c>
      <c r="E943">
        <v>700</v>
      </c>
      <c r="F943"/>
    </row>
    <row r="944" spans="1:6" x14ac:dyDescent="0.25">
      <c r="A944" t="s">
        <v>622</v>
      </c>
      <c r="B944" t="s">
        <v>946</v>
      </c>
      <c r="C944" t="s">
        <v>111</v>
      </c>
      <c r="E944">
        <v>432</v>
      </c>
      <c r="F944"/>
    </row>
    <row r="945" spans="1:6" x14ac:dyDescent="0.25">
      <c r="A945" t="s">
        <v>622</v>
      </c>
      <c r="B945" t="s">
        <v>947</v>
      </c>
      <c r="C945" t="s">
        <v>111</v>
      </c>
      <c r="E945">
        <v>3000</v>
      </c>
      <c r="F945"/>
    </row>
    <row r="946" spans="1:6" x14ac:dyDescent="0.25">
      <c r="A946" t="s">
        <v>622</v>
      </c>
      <c r="B946" t="s">
        <v>948</v>
      </c>
      <c r="C946" t="s">
        <v>111</v>
      </c>
      <c r="E946">
        <v>1000</v>
      </c>
      <c r="F946"/>
    </row>
    <row r="947" spans="1:6" x14ac:dyDescent="0.25">
      <c r="A947" t="s">
        <v>622</v>
      </c>
      <c r="B947" t="s">
        <v>949</v>
      </c>
      <c r="C947" t="s">
        <v>30</v>
      </c>
      <c r="E947">
        <v>1000</v>
      </c>
      <c r="F947"/>
    </row>
    <row r="948" spans="1:6" x14ac:dyDescent="0.25">
      <c r="A948" t="s">
        <v>622</v>
      </c>
      <c r="B948" t="s">
        <v>950</v>
      </c>
      <c r="C948" t="s">
        <v>30</v>
      </c>
      <c r="E948">
        <v>1200</v>
      </c>
      <c r="F948"/>
    </row>
    <row r="949" spans="1:6" x14ac:dyDescent="0.25">
      <c r="A949" t="s">
        <v>622</v>
      </c>
      <c r="B949" t="s">
        <v>951</v>
      </c>
      <c r="C949" t="s">
        <v>30</v>
      </c>
      <c r="E949">
        <v>1000</v>
      </c>
      <c r="F949"/>
    </row>
    <row r="950" spans="1:6" x14ac:dyDescent="0.25">
      <c r="A950" t="s">
        <v>622</v>
      </c>
      <c r="B950" t="s">
        <v>952</v>
      </c>
      <c r="C950" t="s">
        <v>30</v>
      </c>
      <c r="E950">
        <v>3000</v>
      </c>
      <c r="F950"/>
    </row>
    <row r="951" spans="1:6" x14ac:dyDescent="0.25">
      <c r="A951" t="s">
        <v>622</v>
      </c>
      <c r="B951" t="s">
        <v>953</v>
      </c>
      <c r="C951" t="s">
        <v>30</v>
      </c>
      <c r="E951">
        <v>3000</v>
      </c>
      <c r="F951"/>
    </row>
    <row r="952" spans="1:6" x14ac:dyDescent="0.25">
      <c r="A952" t="s">
        <v>622</v>
      </c>
      <c r="B952" t="s">
        <v>954</v>
      </c>
      <c r="C952" t="s">
        <v>30</v>
      </c>
      <c r="E952">
        <v>3000</v>
      </c>
      <c r="F952"/>
    </row>
    <row r="953" spans="1:6" x14ac:dyDescent="0.25">
      <c r="A953" t="s">
        <v>622</v>
      </c>
      <c r="B953" t="s">
        <v>955</v>
      </c>
      <c r="C953" t="s">
        <v>30</v>
      </c>
      <c r="E953">
        <v>320</v>
      </c>
      <c r="F953"/>
    </row>
    <row r="954" spans="1:6" x14ac:dyDescent="0.25">
      <c r="A954" t="s">
        <v>622</v>
      </c>
      <c r="B954" t="s">
        <v>956</v>
      </c>
      <c r="C954" t="s">
        <v>111</v>
      </c>
      <c r="E954">
        <v>6600</v>
      </c>
      <c r="F954"/>
    </row>
    <row r="955" spans="1:6" x14ac:dyDescent="0.25">
      <c r="A955" t="s">
        <v>622</v>
      </c>
      <c r="B955" t="s">
        <v>957</v>
      </c>
      <c r="C955" t="s">
        <v>111</v>
      </c>
      <c r="E955">
        <v>8200</v>
      </c>
      <c r="F955"/>
    </row>
    <row r="956" spans="1:6" x14ac:dyDescent="0.25">
      <c r="A956" t="s">
        <v>622</v>
      </c>
      <c r="B956" t="s">
        <v>958</v>
      </c>
      <c r="C956" t="s">
        <v>111</v>
      </c>
      <c r="E956">
        <v>200</v>
      </c>
      <c r="F956"/>
    </row>
    <row r="957" spans="1:6" x14ac:dyDescent="0.25">
      <c r="A957" t="s">
        <v>622</v>
      </c>
      <c r="B957" t="s">
        <v>959</v>
      </c>
      <c r="C957" t="s">
        <v>111</v>
      </c>
      <c r="E957">
        <v>30000</v>
      </c>
      <c r="F957"/>
    </row>
    <row r="958" spans="1:6" x14ac:dyDescent="0.25">
      <c r="A958" t="s">
        <v>622</v>
      </c>
      <c r="B958" t="s">
        <v>960</v>
      </c>
      <c r="C958" t="s">
        <v>111</v>
      </c>
      <c r="E958">
        <v>160</v>
      </c>
      <c r="F958"/>
    </row>
    <row r="959" spans="1:6" x14ac:dyDescent="0.25">
      <c r="A959" t="s">
        <v>622</v>
      </c>
      <c r="B959" t="s">
        <v>961</v>
      </c>
      <c r="C959" t="s">
        <v>111</v>
      </c>
      <c r="E959">
        <v>90</v>
      </c>
      <c r="F959"/>
    </row>
    <row r="960" spans="1:6" x14ac:dyDescent="0.25">
      <c r="A960" t="s">
        <v>622</v>
      </c>
      <c r="B960" t="s">
        <v>962</v>
      </c>
      <c r="C960" t="s">
        <v>111</v>
      </c>
      <c r="E960">
        <v>40</v>
      </c>
      <c r="F960"/>
    </row>
    <row r="961" spans="1:6" x14ac:dyDescent="0.25">
      <c r="A961" t="s">
        <v>622</v>
      </c>
      <c r="B961" t="s">
        <v>963</v>
      </c>
      <c r="C961" t="s">
        <v>111</v>
      </c>
      <c r="E961">
        <v>1960</v>
      </c>
      <c r="F961"/>
    </row>
    <row r="962" spans="1:6" x14ac:dyDescent="0.25">
      <c r="A962" t="s">
        <v>622</v>
      </c>
      <c r="B962" t="s">
        <v>964</v>
      </c>
      <c r="C962" t="s">
        <v>111</v>
      </c>
      <c r="E962">
        <v>780</v>
      </c>
      <c r="F962"/>
    </row>
    <row r="963" spans="1:6" x14ac:dyDescent="0.25">
      <c r="A963" t="s">
        <v>622</v>
      </c>
      <c r="B963" t="s">
        <v>965</v>
      </c>
      <c r="C963" t="s">
        <v>111</v>
      </c>
      <c r="E963">
        <v>90</v>
      </c>
      <c r="F963"/>
    </row>
    <row r="964" spans="1:6" x14ac:dyDescent="0.25">
      <c r="A964" t="s">
        <v>622</v>
      </c>
      <c r="B964" t="s">
        <v>966</v>
      </c>
      <c r="C964" t="s">
        <v>30</v>
      </c>
      <c r="E964">
        <v>50</v>
      </c>
      <c r="F964"/>
    </row>
    <row r="965" spans="1:6" x14ac:dyDescent="0.25">
      <c r="A965" t="s">
        <v>622</v>
      </c>
      <c r="B965" t="s">
        <v>967</v>
      </c>
      <c r="C965" t="s">
        <v>30</v>
      </c>
      <c r="E965">
        <v>250</v>
      </c>
      <c r="F965"/>
    </row>
    <row r="966" spans="1:6" x14ac:dyDescent="0.25">
      <c r="A966" t="s">
        <v>622</v>
      </c>
      <c r="B966" t="s">
        <v>968</v>
      </c>
      <c r="C966" t="s">
        <v>30</v>
      </c>
      <c r="E966">
        <v>40</v>
      </c>
      <c r="F966"/>
    </row>
    <row r="967" spans="1:6" x14ac:dyDescent="0.25">
      <c r="A967" t="s">
        <v>622</v>
      </c>
      <c r="B967" t="s">
        <v>969</v>
      </c>
      <c r="C967" t="s">
        <v>30</v>
      </c>
      <c r="E967">
        <v>650</v>
      </c>
      <c r="F967"/>
    </row>
    <row r="968" spans="1:6" x14ac:dyDescent="0.25">
      <c r="A968" t="s">
        <v>622</v>
      </c>
      <c r="B968" t="s">
        <v>970</v>
      </c>
      <c r="C968" t="s">
        <v>30</v>
      </c>
      <c r="E968">
        <v>600</v>
      </c>
      <c r="F968"/>
    </row>
    <row r="969" spans="1:6" x14ac:dyDescent="0.25">
      <c r="A969" t="s">
        <v>622</v>
      </c>
      <c r="B969" t="s">
        <v>971</v>
      </c>
      <c r="C969" t="s">
        <v>30</v>
      </c>
      <c r="E969">
        <v>136</v>
      </c>
      <c r="F969"/>
    </row>
    <row r="970" spans="1:6" x14ac:dyDescent="0.25">
      <c r="A970" t="s">
        <v>622</v>
      </c>
      <c r="B970" t="s">
        <v>972</v>
      </c>
      <c r="C970" t="s">
        <v>30</v>
      </c>
      <c r="E970">
        <v>280</v>
      </c>
      <c r="F970"/>
    </row>
    <row r="971" spans="1:6" x14ac:dyDescent="0.25">
      <c r="A971" t="s">
        <v>622</v>
      </c>
      <c r="B971" t="s">
        <v>973</v>
      </c>
      <c r="C971" t="s">
        <v>30</v>
      </c>
      <c r="E971">
        <v>500</v>
      </c>
      <c r="F971"/>
    </row>
    <row r="972" spans="1:6" x14ac:dyDescent="0.25">
      <c r="A972" t="s">
        <v>622</v>
      </c>
      <c r="B972" t="s">
        <v>974</v>
      </c>
      <c r="C972" t="s">
        <v>30</v>
      </c>
      <c r="E972">
        <v>4480</v>
      </c>
      <c r="F972"/>
    </row>
    <row r="973" spans="1:6" x14ac:dyDescent="0.25">
      <c r="A973" t="s">
        <v>622</v>
      </c>
      <c r="B973" t="s">
        <v>975</v>
      </c>
      <c r="C973" t="s">
        <v>30</v>
      </c>
      <c r="E973">
        <v>8800</v>
      </c>
      <c r="F973"/>
    </row>
    <row r="974" spans="1:6" x14ac:dyDescent="0.25">
      <c r="A974" t="s">
        <v>622</v>
      </c>
      <c r="B974" t="s">
        <v>976</v>
      </c>
      <c r="C974" t="s">
        <v>30</v>
      </c>
      <c r="E974">
        <v>480</v>
      </c>
      <c r="F974"/>
    </row>
    <row r="975" spans="1:6" x14ac:dyDescent="0.25">
      <c r="A975" t="s">
        <v>622</v>
      </c>
      <c r="B975" t="s">
        <v>977</v>
      </c>
      <c r="C975" t="s">
        <v>30</v>
      </c>
      <c r="E975">
        <v>1600</v>
      </c>
      <c r="F975"/>
    </row>
    <row r="976" spans="1:6" x14ac:dyDescent="0.25">
      <c r="A976" t="s">
        <v>622</v>
      </c>
      <c r="B976" t="s">
        <v>978</v>
      </c>
      <c r="C976" t="s">
        <v>30</v>
      </c>
      <c r="E976">
        <v>460</v>
      </c>
      <c r="F976"/>
    </row>
    <row r="977" spans="1:6" x14ac:dyDescent="0.25">
      <c r="A977" t="s">
        <v>622</v>
      </c>
      <c r="B977" t="s">
        <v>979</v>
      </c>
      <c r="C977" t="s">
        <v>30</v>
      </c>
      <c r="E977">
        <v>225</v>
      </c>
      <c r="F977"/>
    </row>
    <row r="978" spans="1:6" x14ac:dyDescent="0.25">
      <c r="A978" t="s">
        <v>622</v>
      </c>
      <c r="B978" t="s">
        <v>980</v>
      </c>
      <c r="C978" t="s">
        <v>30</v>
      </c>
      <c r="E978">
        <v>228</v>
      </c>
      <c r="F978"/>
    </row>
    <row r="979" spans="1:6" x14ac:dyDescent="0.25">
      <c r="A979" t="s">
        <v>622</v>
      </c>
      <c r="B979" t="s">
        <v>981</v>
      </c>
      <c r="C979" t="s">
        <v>30</v>
      </c>
      <c r="E979">
        <v>30</v>
      </c>
      <c r="F979"/>
    </row>
    <row r="980" spans="1:6" x14ac:dyDescent="0.25">
      <c r="A980" t="s">
        <v>622</v>
      </c>
      <c r="B980" t="s">
        <v>982</v>
      </c>
      <c r="C980" t="s">
        <v>30</v>
      </c>
      <c r="E980">
        <v>30</v>
      </c>
      <c r="F980"/>
    </row>
    <row r="981" spans="1:6" x14ac:dyDescent="0.25">
      <c r="A981" t="s">
        <v>622</v>
      </c>
      <c r="B981" t="s">
        <v>983</v>
      </c>
      <c r="C981" t="s">
        <v>30</v>
      </c>
      <c r="E981">
        <v>180</v>
      </c>
      <c r="F981"/>
    </row>
    <row r="982" spans="1:6" x14ac:dyDescent="0.25">
      <c r="A982" t="s">
        <v>622</v>
      </c>
      <c r="B982" t="s">
        <v>984</v>
      </c>
      <c r="C982" t="s">
        <v>30</v>
      </c>
      <c r="E982">
        <v>33</v>
      </c>
      <c r="F982"/>
    </row>
    <row r="983" spans="1:6" x14ac:dyDescent="0.25">
      <c r="A983" t="s">
        <v>622</v>
      </c>
      <c r="B983" t="s">
        <v>985</v>
      </c>
      <c r="C983" t="s">
        <v>30</v>
      </c>
      <c r="E983">
        <v>25</v>
      </c>
      <c r="F983"/>
    </row>
    <row r="984" spans="1:6" x14ac:dyDescent="0.25">
      <c r="A984" t="s">
        <v>622</v>
      </c>
      <c r="B984" t="s">
        <v>986</v>
      </c>
      <c r="C984" t="s">
        <v>30</v>
      </c>
      <c r="E984">
        <v>750</v>
      </c>
      <c r="F984"/>
    </row>
    <row r="985" spans="1:6" x14ac:dyDescent="0.25">
      <c r="A985" t="s">
        <v>622</v>
      </c>
      <c r="B985" t="s">
        <v>987</v>
      </c>
      <c r="C985" t="s">
        <v>30</v>
      </c>
      <c r="E985">
        <v>50</v>
      </c>
      <c r="F985"/>
    </row>
    <row r="986" spans="1:6" x14ac:dyDescent="0.25">
      <c r="A986" t="s">
        <v>622</v>
      </c>
      <c r="B986" t="s">
        <v>988</v>
      </c>
      <c r="C986" t="s">
        <v>30</v>
      </c>
      <c r="E986">
        <v>475</v>
      </c>
      <c r="F986"/>
    </row>
    <row r="987" spans="1:6" x14ac:dyDescent="0.25">
      <c r="A987" t="s">
        <v>622</v>
      </c>
      <c r="B987" t="s">
        <v>989</v>
      </c>
      <c r="C987" t="s">
        <v>30</v>
      </c>
      <c r="E987">
        <v>80</v>
      </c>
      <c r="F987"/>
    </row>
    <row r="988" spans="1:6" x14ac:dyDescent="0.25">
      <c r="A988" t="s">
        <v>622</v>
      </c>
      <c r="B988" t="s">
        <v>990</v>
      </c>
      <c r="E988">
        <v>10</v>
      </c>
      <c r="F988"/>
    </row>
    <row r="989" spans="1:6" x14ac:dyDescent="0.25">
      <c r="A989" t="s">
        <v>622</v>
      </c>
      <c r="B989" t="s">
        <v>991</v>
      </c>
      <c r="E989">
        <v>240</v>
      </c>
      <c r="F989"/>
    </row>
    <row r="990" spans="1:6" x14ac:dyDescent="0.25">
      <c r="A990" t="s">
        <v>622</v>
      </c>
      <c r="B990" t="s">
        <v>992</v>
      </c>
      <c r="C990" t="s">
        <v>30</v>
      </c>
      <c r="E990">
        <v>420</v>
      </c>
      <c r="F990"/>
    </row>
    <row r="991" spans="1:6" x14ac:dyDescent="0.25">
      <c r="A991" t="s">
        <v>622</v>
      </c>
      <c r="B991" t="s">
        <v>993</v>
      </c>
      <c r="C991" t="s">
        <v>111</v>
      </c>
      <c r="E991">
        <v>8</v>
      </c>
      <c r="F991"/>
    </row>
    <row r="992" spans="1:6" x14ac:dyDescent="0.25">
      <c r="A992" t="s">
        <v>622</v>
      </c>
      <c r="B992" t="s">
        <v>994</v>
      </c>
      <c r="C992" t="s">
        <v>111</v>
      </c>
      <c r="E992">
        <v>135</v>
      </c>
      <c r="F992"/>
    </row>
    <row r="993" spans="1:6" x14ac:dyDescent="0.25">
      <c r="A993" t="s">
        <v>622</v>
      </c>
      <c r="B993" t="s">
        <v>995</v>
      </c>
      <c r="C993" t="s">
        <v>111</v>
      </c>
      <c r="E993">
        <v>840</v>
      </c>
      <c r="F993"/>
    </row>
    <row r="994" spans="1:6" x14ac:dyDescent="0.25">
      <c r="A994" t="s">
        <v>622</v>
      </c>
      <c r="B994" t="s">
        <v>996</v>
      </c>
      <c r="C994" t="s">
        <v>111</v>
      </c>
      <c r="E994">
        <v>44</v>
      </c>
      <c r="F994"/>
    </row>
    <row r="995" spans="1:6" x14ac:dyDescent="0.25">
      <c r="A995" t="s">
        <v>622</v>
      </c>
      <c r="B995" t="s">
        <v>997</v>
      </c>
      <c r="C995" t="s">
        <v>111</v>
      </c>
      <c r="E995">
        <v>1680</v>
      </c>
      <c r="F995"/>
    </row>
    <row r="996" spans="1:6" x14ac:dyDescent="0.25">
      <c r="A996" t="s">
        <v>622</v>
      </c>
      <c r="B996" t="s">
        <v>998</v>
      </c>
      <c r="C996" t="s">
        <v>111</v>
      </c>
      <c r="E996">
        <v>225</v>
      </c>
      <c r="F996"/>
    </row>
    <row r="997" spans="1:6" x14ac:dyDescent="0.25">
      <c r="A997" t="s">
        <v>622</v>
      </c>
      <c r="B997" t="s">
        <v>999</v>
      </c>
      <c r="E997">
        <v>400</v>
      </c>
      <c r="F997"/>
    </row>
    <row r="998" spans="1:6" x14ac:dyDescent="0.25">
      <c r="A998" t="s">
        <v>622</v>
      </c>
      <c r="B998" t="s">
        <v>1000</v>
      </c>
      <c r="E998">
        <v>10</v>
      </c>
      <c r="F998"/>
    </row>
    <row r="999" spans="1:6" x14ac:dyDescent="0.25">
      <c r="A999" t="s">
        <v>622</v>
      </c>
      <c r="B999" t="s">
        <v>1001</v>
      </c>
      <c r="E999">
        <v>20000</v>
      </c>
      <c r="F999"/>
    </row>
    <row r="1000" spans="1:6" x14ac:dyDescent="0.25">
      <c r="A1000" t="s">
        <v>622</v>
      </c>
      <c r="B1000" t="s">
        <v>1002</v>
      </c>
      <c r="C1000" t="s">
        <v>111</v>
      </c>
      <c r="E1000">
        <v>250</v>
      </c>
      <c r="F1000"/>
    </row>
    <row r="1001" spans="1:6" x14ac:dyDescent="0.25">
      <c r="A1001" t="s">
        <v>622</v>
      </c>
      <c r="B1001" t="s">
        <v>1003</v>
      </c>
      <c r="C1001" t="s">
        <v>111</v>
      </c>
      <c r="E1001">
        <v>100</v>
      </c>
      <c r="F1001"/>
    </row>
    <row r="1002" spans="1:6" x14ac:dyDescent="0.25">
      <c r="A1002" t="s">
        <v>622</v>
      </c>
      <c r="B1002" t="s">
        <v>1004</v>
      </c>
      <c r="C1002" t="s">
        <v>111</v>
      </c>
      <c r="E1002">
        <v>500</v>
      </c>
      <c r="F1002"/>
    </row>
    <row r="1003" spans="1:6" x14ac:dyDescent="0.25">
      <c r="A1003" t="s">
        <v>622</v>
      </c>
      <c r="B1003" t="s">
        <v>1005</v>
      </c>
      <c r="C1003" t="s">
        <v>111</v>
      </c>
      <c r="E1003">
        <v>5000</v>
      </c>
      <c r="F1003"/>
    </row>
    <row r="1004" spans="1:6" x14ac:dyDescent="0.25">
      <c r="A1004" t="s">
        <v>622</v>
      </c>
      <c r="B1004" t="s">
        <v>1006</v>
      </c>
      <c r="C1004" t="s">
        <v>30</v>
      </c>
      <c r="E1004">
        <v>30</v>
      </c>
      <c r="F1004"/>
    </row>
    <row r="1005" spans="1:6" x14ac:dyDescent="0.25">
      <c r="A1005" t="s">
        <v>622</v>
      </c>
      <c r="B1005" t="s">
        <v>1007</v>
      </c>
      <c r="E1005">
        <v>60</v>
      </c>
      <c r="F1005"/>
    </row>
    <row r="1006" spans="1:6" x14ac:dyDescent="0.25">
      <c r="A1006" t="s">
        <v>622</v>
      </c>
      <c r="B1006" t="s">
        <v>1008</v>
      </c>
      <c r="C1006" t="s">
        <v>30</v>
      </c>
      <c r="E1006">
        <v>200</v>
      </c>
      <c r="F1006"/>
    </row>
    <row r="1007" spans="1:6" x14ac:dyDescent="0.25">
      <c r="A1007" t="s">
        <v>622</v>
      </c>
      <c r="B1007" t="s">
        <v>1009</v>
      </c>
      <c r="C1007" t="s">
        <v>30</v>
      </c>
      <c r="E1007">
        <v>200</v>
      </c>
      <c r="F1007"/>
    </row>
    <row r="1008" spans="1:6" x14ac:dyDescent="0.25">
      <c r="A1008" t="s">
        <v>622</v>
      </c>
      <c r="B1008" t="s">
        <v>1010</v>
      </c>
      <c r="C1008" t="s">
        <v>30</v>
      </c>
      <c r="E1008">
        <v>200</v>
      </c>
      <c r="F1008"/>
    </row>
    <row r="1009" spans="1:6" x14ac:dyDescent="0.25">
      <c r="A1009" t="s">
        <v>622</v>
      </c>
      <c r="B1009" t="s">
        <v>1011</v>
      </c>
      <c r="C1009" t="s">
        <v>30</v>
      </c>
      <c r="E1009">
        <v>100</v>
      </c>
      <c r="F1009"/>
    </row>
    <row r="1010" spans="1:6" x14ac:dyDescent="0.25">
      <c r="A1010" t="s">
        <v>622</v>
      </c>
      <c r="B1010" t="s">
        <v>1012</v>
      </c>
      <c r="C1010" t="s">
        <v>30</v>
      </c>
      <c r="E1010">
        <v>140</v>
      </c>
      <c r="F1010"/>
    </row>
    <row r="1011" spans="1:6" x14ac:dyDescent="0.25">
      <c r="A1011" t="s">
        <v>622</v>
      </c>
      <c r="B1011" t="s">
        <v>1013</v>
      </c>
      <c r="C1011" t="s">
        <v>30</v>
      </c>
      <c r="E1011">
        <v>60</v>
      </c>
      <c r="F1011"/>
    </row>
    <row r="1012" spans="1:6" x14ac:dyDescent="0.25">
      <c r="A1012" t="s">
        <v>622</v>
      </c>
      <c r="B1012" t="s">
        <v>1014</v>
      </c>
      <c r="E1012">
        <v>18</v>
      </c>
      <c r="F1012"/>
    </row>
    <row r="1013" spans="1:6" x14ac:dyDescent="0.25">
      <c r="A1013" t="s">
        <v>622</v>
      </c>
      <c r="B1013" t="s">
        <v>1015</v>
      </c>
      <c r="C1013" t="s">
        <v>30</v>
      </c>
      <c r="E1013">
        <v>40</v>
      </c>
      <c r="F1013"/>
    </row>
    <row r="1014" spans="1:6" x14ac:dyDescent="0.25">
      <c r="A1014" t="s">
        <v>622</v>
      </c>
      <c r="B1014" t="s">
        <v>1016</v>
      </c>
      <c r="C1014" t="s">
        <v>1017</v>
      </c>
      <c r="E1014">
        <v>100</v>
      </c>
      <c r="F1014"/>
    </row>
    <row r="1015" spans="1:6" x14ac:dyDescent="0.25">
      <c r="A1015" t="s">
        <v>622</v>
      </c>
      <c r="B1015" t="s">
        <v>1018</v>
      </c>
      <c r="C1015" t="s">
        <v>30</v>
      </c>
      <c r="E1015">
        <v>25</v>
      </c>
      <c r="F1015"/>
    </row>
    <row r="1016" spans="1:6" x14ac:dyDescent="0.25">
      <c r="A1016" t="s">
        <v>622</v>
      </c>
      <c r="B1016" t="s">
        <v>1019</v>
      </c>
      <c r="C1016" t="s">
        <v>1017</v>
      </c>
      <c r="E1016">
        <v>40</v>
      </c>
      <c r="F1016"/>
    </row>
    <row r="1017" spans="1:6" x14ac:dyDescent="0.25">
      <c r="A1017" t="s">
        <v>622</v>
      </c>
      <c r="B1017" t="s">
        <v>1020</v>
      </c>
      <c r="C1017" t="s">
        <v>30</v>
      </c>
      <c r="E1017">
        <v>16</v>
      </c>
      <c r="F1017"/>
    </row>
    <row r="1018" spans="1:6" x14ac:dyDescent="0.25">
      <c r="A1018" t="s">
        <v>622</v>
      </c>
      <c r="B1018" t="s">
        <v>1021</v>
      </c>
      <c r="C1018" t="s">
        <v>30</v>
      </c>
      <c r="E1018">
        <v>25</v>
      </c>
      <c r="F1018"/>
    </row>
    <row r="1019" spans="1:6" x14ac:dyDescent="0.25">
      <c r="A1019" t="s">
        <v>622</v>
      </c>
      <c r="B1019" t="s">
        <v>1022</v>
      </c>
      <c r="C1019" t="s">
        <v>30</v>
      </c>
      <c r="E1019">
        <v>10</v>
      </c>
      <c r="F1019"/>
    </row>
    <row r="1020" spans="1:6" x14ac:dyDescent="0.25">
      <c r="A1020" t="s">
        <v>622</v>
      </c>
      <c r="B1020" t="s">
        <v>1023</v>
      </c>
      <c r="C1020" t="s">
        <v>30</v>
      </c>
      <c r="E1020">
        <v>20</v>
      </c>
      <c r="F1020"/>
    </row>
    <row r="1021" spans="1:6" x14ac:dyDescent="0.25">
      <c r="A1021" t="s">
        <v>622</v>
      </c>
      <c r="B1021" t="s">
        <v>1024</v>
      </c>
      <c r="C1021" t="s">
        <v>30</v>
      </c>
      <c r="E1021">
        <v>30</v>
      </c>
      <c r="F1021"/>
    </row>
    <row r="1022" spans="1:6" x14ac:dyDescent="0.25">
      <c r="A1022" t="s">
        <v>622</v>
      </c>
      <c r="B1022" t="s">
        <v>1025</v>
      </c>
      <c r="C1022" t="s">
        <v>30</v>
      </c>
      <c r="E1022">
        <v>4</v>
      </c>
      <c r="F1022"/>
    </row>
    <row r="1023" spans="1:6" x14ac:dyDescent="0.25">
      <c r="A1023" t="s">
        <v>622</v>
      </c>
      <c r="B1023" t="s">
        <v>1026</v>
      </c>
      <c r="C1023" t="s">
        <v>30</v>
      </c>
      <c r="E1023">
        <v>4</v>
      </c>
      <c r="F1023"/>
    </row>
    <row r="1024" spans="1:6" x14ac:dyDescent="0.25">
      <c r="A1024" t="s">
        <v>622</v>
      </c>
      <c r="B1024" t="s">
        <v>1027</v>
      </c>
      <c r="C1024" t="s">
        <v>1017</v>
      </c>
      <c r="E1024">
        <v>20</v>
      </c>
      <c r="F1024"/>
    </row>
    <row r="1025" spans="1:6" x14ac:dyDescent="0.25">
      <c r="A1025" t="s">
        <v>622</v>
      </c>
      <c r="B1025" t="s">
        <v>1028</v>
      </c>
      <c r="C1025" t="s">
        <v>30</v>
      </c>
      <c r="E1025">
        <v>600</v>
      </c>
      <c r="F1025"/>
    </row>
    <row r="1026" spans="1:6" x14ac:dyDescent="0.25">
      <c r="A1026" t="s">
        <v>622</v>
      </c>
      <c r="B1026" t="s">
        <v>967</v>
      </c>
      <c r="C1026" t="s">
        <v>30</v>
      </c>
      <c r="E1026">
        <v>1400</v>
      </c>
      <c r="F1026"/>
    </row>
    <row r="1027" spans="1:6" x14ac:dyDescent="0.25">
      <c r="A1027" t="s">
        <v>622</v>
      </c>
      <c r="B1027" t="s">
        <v>968</v>
      </c>
      <c r="C1027" t="s">
        <v>30</v>
      </c>
      <c r="E1027">
        <v>800</v>
      </c>
      <c r="F1027"/>
    </row>
    <row r="1028" spans="1:6" x14ac:dyDescent="0.25">
      <c r="A1028" t="s">
        <v>622</v>
      </c>
      <c r="B1028" t="s">
        <v>969</v>
      </c>
      <c r="C1028" t="s">
        <v>30</v>
      </c>
      <c r="E1028">
        <v>100</v>
      </c>
      <c r="F1028"/>
    </row>
    <row r="1029" spans="1:6" x14ac:dyDescent="0.25">
      <c r="A1029" t="s">
        <v>622</v>
      </c>
      <c r="B1029" t="s">
        <v>970</v>
      </c>
      <c r="C1029" t="s">
        <v>30</v>
      </c>
      <c r="E1029">
        <v>150</v>
      </c>
      <c r="F1029"/>
    </row>
    <row r="1030" spans="1:6" x14ac:dyDescent="0.25">
      <c r="A1030" t="s">
        <v>622</v>
      </c>
      <c r="B1030" t="s">
        <v>971</v>
      </c>
      <c r="C1030" t="s">
        <v>30</v>
      </c>
      <c r="E1030">
        <v>300</v>
      </c>
      <c r="F1030"/>
    </row>
    <row r="1031" spans="1:6" x14ac:dyDescent="0.25">
      <c r="A1031" t="s">
        <v>622</v>
      </c>
      <c r="B1031" t="s">
        <v>972</v>
      </c>
      <c r="C1031" t="s">
        <v>30</v>
      </c>
      <c r="E1031">
        <v>2</v>
      </c>
      <c r="F1031"/>
    </row>
    <row r="1032" spans="1:6" x14ac:dyDescent="0.25">
      <c r="A1032" t="s">
        <v>622</v>
      </c>
      <c r="B1032" t="s">
        <v>973</v>
      </c>
      <c r="C1032" t="s">
        <v>30</v>
      </c>
      <c r="E1032">
        <v>2</v>
      </c>
      <c r="F1032"/>
    </row>
    <row r="1033" spans="1:6" x14ac:dyDescent="0.25">
      <c r="A1033" t="s">
        <v>622</v>
      </c>
      <c r="B1033" t="s">
        <v>974</v>
      </c>
      <c r="C1033" t="s">
        <v>30</v>
      </c>
      <c r="E1033">
        <v>2</v>
      </c>
      <c r="F1033"/>
    </row>
    <row r="1034" spans="1:6" x14ac:dyDescent="0.25">
      <c r="A1034" t="s">
        <v>622</v>
      </c>
      <c r="B1034" t="s">
        <v>975</v>
      </c>
      <c r="C1034" t="s">
        <v>30</v>
      </c>
      <c r="E1034">
        <v>4</v>
      </c>
      <c r="F1034"/>
    </row>
    <row r="1035" spans="1:6" x14ac:dyDescent="0.25">
      <c r="A1035" t="s">
        <v>622</v>
      </c>
      <c r="B1035" t="s">
        <v>976</v>
      </c>
      <c r="C1035" t="s">
        <v>30</v>
      </c>
      <c r="E1035">
        <v>1</v>
      </c>
      <c r="F1035"/>
    </row>
    <row r="1036" spans="1:6" x14ac:dyDescent="0.25">
      <c r="A1036" t="s">
        <v>622</v>
      </c>
      <c r="B1036" t="s">
        <v>1029</v>
      </c>
      <c r="C1036" t="s">
        <v>30</v>
      </c>
      <c r="E1036">
        <v>7</v>
      </c>
      <c r="F1036"/>
    </row>
    <row r="1037" spans="1:6" x14ac:dyDescent="0.25">
      <c r="A1037" t="s">
        <v>622</v>
      </c>
      <c r="B1037" t="s">
        <v>978</v>
      </c>
      <c r="C1037" t="s">
        <v>30</v>
      </c>
      <c r="E1037">
        <v>7</v>
      </c>
      <c r="F1037"/>
    </row>
    <row r="1038" spans="1:6" x14ac:dyDescent="0.25">
      <c r="A1038" t="s">
        <v>622</v>
      </c>
      <c r="B1038" t="s">
        <v>979</v>
      </c>
      <c r="C1038" t="s">
        <v>30</v>
      </c>
      <c r="E1038">
        <v>48</v>
      </c>
      <c r="F1038"/>
    </row>
    <row r="1039" spans="1:6" x14ac:dyDescent="0.25">
      <c r="A1039" t="s">
        <v>622</v>
      </c>
      <c r="B1039" t="s">
        <v>980</v>
      </c>
      <c r="C1039" t="s">
        <v>30</v>
      </c>
      <c r="E1039">
        <v>66</v>
      </c>
      <c r="F1039"/>
    </row>
    <row r="1040" spans="1:6" x14ac:dyDescent="0.25">
      <c r="A1040" t="s">
        <v>622</v>
      </c>
      <c r="B1040" t="s">
        <v>981</v>
      </c>
      <c r="C1040" t="s">
        <v>30</v>
      </c>
      <c r="E1040">
        <v>180</v>
      </c>
      <c r="F1040"/>
    </row>
    <row r="1041" spans="1:6" x14ac:dyDescent="0.25">
      <c r="A1041" t="s">
        <v>622</v>
      </c>
      <c r="B1041" t="s">
        <v>982</v>
      </c>
      <c r="C1041" t="s">
        <v>30</v>
      </c>
      <c r="E1041">
        <v>210</v>
      </c>
      <c r="F1041"/>
    </row>
    <row r="1042" spans="1:6" x14ac:dyDescent="0.25">
      <c r="A1042" t="s">
        <v>622</v>
      </c>
      <c r="B1042" t="s">
        <v>983</v>
      </c>
      <c r="C1042" t="s">
        <v>30</v>
      </c>
      <c r="E1042">
        <v>96</v>
      </c>
      <c r="F1042"/>
    </row>
    <row r="1043" spans="1:6" x14ac:dyDescent="0.25">
      <c r="A1043" t="s">
        <v>622</v>
      </c>
      <c r="B1043" t="s">
        <v>984</v>
      </c>
      <c r="C1043" t="s">
        <v>30</v>
      </c>
      <c r="E1043">
        <v>84</v>
      </c>
      <c r="F1043"/>
    </row>
    <row r="1044" spans="1:6" x14ac:dyDescent="0.25">
      <c r="A1044" t="s">
        <v>622</v>
      </c>
      <c r="B1044" t="s">
        <v>985</v>
      </c>
      <c r="C1044" t="s">
        <v>30</v>
      </c>
      <c r="E1044">
        <v>210</v>
      </c>
      <c r="F1044"/>
    </row>
    <row r="1045" spans="1:6" x14ac:dyDescent="0.25">
      <c r="A1045" t="s">
        <v>622</v>
      </c>
      <c r="B1045" t="s">
        <v>986</v>
      </c>
      <c r="C1045" t="s">
        <v>30</v>
      </c>
      <c r="E1045">
        <v>45</v>
      </c>
      <c r="F1045"/>
    </row>
    <row r="1046" spans="1:6" x14ac:dyDescent="0.25">
      <c r="A1046" t="s">
        <v>622</v>
      </c>
      <c r="B1046" t="s">
        <v>987</v>
      </c>
      <c r="C1046" t="s">
        <v>30</v>
      </c>
      <c r="E1046">
        <v>13</v>
      </c>
      <c r="F1046"/>
    </row>
    <row r="1047" spans="1:6" x14ac:dyDescent="0.25">
      <c r="A1047" t="s">
        <v>622</v>
      </c>
      <c r="B1047" t="s">
        <v>988</v>
      </c>
      <c r="C1047" t="s">
        <v>30</v>
      </c>
      <c r="E1047">
        <v>28</v>
      </c>
      <c r="F1047"/>
    </row>
    <row r="1048" spans="1:6" x14ac:dyDescent="0.25">
      <c r="A1048" t="s">
        <v>622</v>
      </c>
      <c r="B1048" t="s">
        <v>989</v>
      </c>
      <c r="C1048" t="s">
        <v>30</v>
      </c>
      <c r="E1048">
        <v>81</v>
      </c>
      <c r="F1048"/>
    </row>
    <row r="1049" spans="1:6" x14ac:dyDescent="0.25">
      <c r="A1049" t="s">
        <v>622</v>
      </c>
      <c r="B1049" t="s">
        <v>990</v>
      </c>
      <c r="E1049">
        <v>504</v>
      </c>
      <c r="F1049"/>
    </row>
    <row r="1050" spans="1:6" x14ac:dyDescent="0.25">
      <c r="A1050" t="s">
        <v>622</v>
      </c>
      <c r="B1050" t="s">
        <v>991</v>
      </c>
      <c r="E1050">
        <v>78</v>
      </c>
      <c r="F1050"/>
    </row>
    <row r="1051" spans="1:6" x14ac:dyDescent="0.25">
      <c r="A1051" t="s">
        <v>622</v>
      </c>
      <c r="B1051" t="s">
        <v>992</v>
      </c>
      <c r="C1051" t="s">
        <v>30</v>
      </c>
      <c r="E1051">
        <v>1569</v>
      </c>
      <c r="F1051"/>
    </row>
    <row r="1052" spans="1:6" x14ac:dyDescent="0.25">
      <c r="A1052" t="s">
        <v>622</v>
      </c>
      <c r="B1052" t="s">
        <v>993</v>
      </c>
      <c r="C1052" t="s">
        <v>30</v>
      </c>
      <c r="E1052">
        <v>250</v>
      </c>
      <c r="F1052"/>
    </row>
    <row r="1053" spans="1:6" x14ac:dyDescent="0.25">
      <c r="A1053" t="s">
        <v>622</v>
      </c>
      <c r="B1053" t="s">
        <v>994</v>
      </c>
      <c r="C1053" t="s">
        <v>30</v>
      </c>
      <c r="E1053">
        <v>25</v>
      </c>
      <c r="F1053"/>
    </row>
    <row r="1054" spans="1:6" x14ac:dyDescent="0.25">
      <c r="A1054" t="s">
        <v>622</v>
      </c>
      <c r="B1054" t="s">
        <v>995</v>
      </c>
      <c r="C1054" t="s">
        <v>30</v>
      </c>
      <c r="E1054">
        <v>312</v>
      </c>
      <c r="F1054"/>
    </row>
    <row r="1055" spans="1:6" x14ac:dyDescent="0.25">
      <c r="A1055" t="s">
        <v>622</v>
      </c>
      <c r="B1055" t="s">
        <v>996</v>
      </c>
      <c r="C1055" t="s">
        <v>30</v>
      </c>
      <c r="E1055">
        <v>72</v>
      </c>
      <c r="F1055"/>
    </row>
    <row r="1056" spans="1:6" x14ac:dyDescent="0.25">
      <c r="A1056" t="s">
        <v>622</v>
      </c>
      <c r="B1056" t="s">
        <v>997</v>
      </c>
      <c r="C1056" t="s">
        <v>30</v>
      </c>
      <c r="E1056">
        <v>132</v>
      </c>
      <c r="F1056"/>
    </row>
    <row r="1057" spans="1:6" x14ac:dyDescent="0.25">
      <c r="A1057" t="s">
        <v>622</v>
      </c>
      <c r="B1057" t="s">
        <v>998</v>
      </c>
      <c r="C1057" t="s">
        <v>30</v>
      </c>
      <c r="E1057">
        <v>10</v>
      </c>
      <c r="F1057"/>
    </row>
    <row r="1058" spans="1:6" x14ac:dyDescent="0.25">
      <c r="A1058" t="s">
        <v>622</v>
      </c>
      <c r="B1058" t="s">
        <v>999</v>
      </c>
      <c r="E1058">
        <v>178</v>
      </c>
      <c r="F1058"/>
    </row>
    <row r="1059" spans="1:6" x14ac:dyDescent="0.25">
      <c r="A1059" t="s">
        <v>622</v>
      </c>
      <c r="B1059" t="s">
        <v>1000</v>
      </c>
      <c r="E1059">
        <v>408</v>
      </c>
      <c r="F1059"/>
    </row>
    <row r="1060" spans="1:6" x14ac:dyDescent="0.25">
      <c r="A1060" t="s">
        <v>622</v>
      </c>
      <c r="B1060" t="s">
        <v>1001</v>
      </c>
      <c r="E1060">
        <v>920</v>
      </c>
      <c r="F1060"/>
    </row>
    <row r="1061" spans="1:6" x14ac:dyDescent="0.25">
      <c r="A1061" t="s">
        <v>622</v>
      </c>
      <c r="B1061" t="s">
        <v>1002</v>
      </c>
      <c r="C1061" t="s">
        <v>111</v>
      </c>
      <c r="E1061">
        <v>200</v>
      </c>
      <c r="F1061"/>
    </row>
    <row r="1062" spans="1:6" x14ac:dyDescent="0.25">
      <c r="A1062" t="s">
        <v>622</v>
      </c>
      <c r="B1062" t="s">
        <v>1003</v>
      </c>
      <c r="C1062" t="s">
        <v>111</v>
      </c>
      <c r="E1062">
        <v>60</v>
      </c>
      <c r="F1062"/>
    </row>
    <row r="1063" spans="1:6" x14ac:dyDescent="0.25">
      <c r="A1063" t="s">
        <v>622</v>
      </c>
      <c r="B1063" t="s">
        <v>1004</v>
      </c>
      <c r="C1063" t="s">
        <v>111</v>
      </c>
      <c r="E1063">
        <v>300</v>
      </c>
      <c r="F1063"/>
    </row>
    <row r="1064" spans="1:6" x14ac:dyDescent="0.25">
      <c r="A1064" t="s">
        <v>622</v>
      </c>
      <c r="B1064" t="s">
        <v>1005</v>
      </c>
      <c r="C1064" t="s">
        <v>111</v>
      </c>
      <c r="E1064">
        <v>908</v>
      </c>
      <c r="F1064"/>
    </row>
    <row r="1065" spans="1:6" x14ac:dyDescent="0.25">
      <c r="A1065" t="s">
        <v>622</v>
      </c>
      <c r="B1065" t="s">
        <v>1030</v>
      </c>
      <c r="E1065">
        <v>98</v>
      </c>
      <c r="F1065"/>
    </row>
    <row r="1066" spans="1:6" x14ac:dyDescent="0.25">
      <c r="A1066" t="s">
        <v>622</v>
      </c>
      <c r="B1066" t="s">
        <v>1031</v>
      </c>
      <c r="C1066" t="s">
        <v>30</v>
      </c>
      <c r="E1066">
        <v>69</v>
      </c>
      <c r="F1066"/>
    </row>
    <row r="1067" spans="1:6" x14ac:dyDescent="0.25">
      <c r="A1067" t="s">
        <v>622</v>
      </c>
      <c r="B1067" t="s">
        <v>1008</v>
      </c>
      <c r="C1067" t="s">
        <v>30</v>
      </c>
      <c r="E1067">
        <v>39</v>
      </c>
      <c r="F1067"/>
    </row>
    <row r="1068" spans="1:6" x14ac:dyDescent="0.25">
      <c r="A1068" t="s">
        <v>622</v>
      </c>
      <c r="B1068" t="s">
        <v>1009</v>
      </c>
      <c r="C1068" t="s">
        <v>30</v>
      </c>
      <c r="E1068">
        <v>3</v>
      </c>
      <c r="F1068"/>
    </row>
    <row r="1069" spans="1:6" x14ac:dyDescent="0.25">
      <c r="A1069" t="s">
        <v>622</v>
      </c>
      <c r="B1069" t="s">
        <v>1010</v>
      </c>
      <c r="C1069" t="s">
        <v>30</v>
      </c>
      <c r="E1069">
        <v>10</v>
      </c>
      <c r="F1069"/>
    </row>
    <row r="1070" spans="1:6" x14ac:dyDescent="0.25">
      <c r="A1070" t="s">
        <v>622</v>
      </c>
      <c r="B1070" t="s">
        <v>1014</v>
      </c>
      <c r="C1070" t="s">
        <v>30</v>
      </c>
      <c r="E1070">
        <v>10</v>
      </c>
      <c r="F1070"/>
    </row>
    <row r="1071" spans="1:6" x14ac:dyDescent="0.25">
      <c r="A1071" t="s">
        <v>622</v>
      </c>
      <c r="B1071" t="s">
        <v>1015</v>
      </c>
      <c r="C1071" t="s">
        <v>30</v>
      </c>
      <c r="E1071">
        <v>210</v>
      </c>
      <c r="F1071"/>
    </row>
    <row r="1072" spans="1:6" x14ac:dyDescent="0.25">
      <c r="A1072" t="s">
        <v>622</v>
      </c>
      <c r="B1072" t="s">
        <v>1016</v>
      </c>
      <c r="C1072" t="s">
        <v>1017</v>
      </c>
      <c r="E1072">
        <v>80</v>
      </c>
      <c r="F1072"/>
    </row>
    <row r="1073" spans="1:6" x14ac:dyDescent="0.25">
      <c r="A1073" t="s">
        <v>622</v>
      </c>
      <c r="B1073" t="s">
        <v>1032</v>
      </c>
      <c r="C1073" t="s">
        <v>30</v>
      </c>
      <c r="E1073">
        <v>130</v>
      </c>
      <c r="F1073"/>
    </row>
    <row r="1074" spans="1:6" x14ac:dyDescent="0.25">
      <c r="A1074" t="s">
        <v>622</v>
      </c>
      <c r="B1074" t="s">
        <v>1019</v>
      </c>
      <c r="C1074" t="s">
        <v>1017</v>
      </c>
      <c r="E1074">
        <v>360</v>
      </c>
      <c r="F1074"/>
    </row>
    <row r="1075" spans="1:6" x14ac:dyDescent="0.25">
      <c r="A1075" t="s">
        <v>622</v>
      </c>
      <c r="B1075" t="s">
        <v>1020</v>
      </c>
      <c r="C1075" t="s">
        <v>30</v>
      </c>
      <c r="E1075">
        <v>40</v>
      </c>
      <c r="F1075"/>
    </row>
    <row r="1076" spans="1:6" x14ac:dyDescent="0.25">
      <c r="A1076" t="s">
        <v>622</v>
      </c>
      <c r="B1076" t="s">
        <v>1033</v>
      </c>
      <c r="C1076" t="s">
        <v>30</v>
      </c>
      <c r="E1076">
        <v>40</v>
      </c>
      <c r="F1076"/>
    </row>
    <row r="1077" spans="1:6" x14ac:dyDescent="0.25">
      <c r="A1077" t="s">
        <v>622</v>
      </c>
      <c r="B1077" t="s">
        <v>1034</v>
      </c>
      <c r="C1077" t="s">
        <v>1035</v>
      </c>
      <c r="E1077">
        <v>4</v>
      </c>
      <c r="F1077"/>
    </row>
    <row r="1078" spans="1:6" x14ac:dyDescent="0.25">
      <c r="A1078" t="s">
        <v>622</v>
      </c>
      <c r="B1078" t="s">
        <v>1036</v>
      </c>
      <c r="C1078" t="s">
        <v>1035</v>
      </c>
      <c r="E1078">
        <v>4</v>
      </c>
      <c r="F1078"/>
    </row>
    <row r="1079" spans="1:6" x14ac:dyDescent="0.25">
      <c r="A1079" t="s">
        <v>622</v>
      </c>
      <c r="B1079" t="s">
        <v>1037</v>
      </c>
      <c r="C1079" t="s">
        <v>1035</v>
      </c>
      <c r="E1079">
        <v>12</v>
      </c>
      <c r="F1079"/>
    </row>
    <row r="1080" spans="1:6" x14ac:dyDescent="0.25">
      <c r="A1080" t="s">
        <v>622</v>
      </c>
      <c r="B1080" t="s">
        <v>1038</v>
      </c>
      <c r="C1080" t="s">
        <v>1035</v>
      </c>
      <c r="E1080">
        <v>10</v>
      </c>
      <c r="F1080"/>
    </row>
    <row r="1081" spans="1:6" x14ac:dyDescent="0.25">
      <c r="A1081" t="s">
        <v>622</v>
      </c>
      <c r="B1081" t="s">
        <v>1039</v>
      </c>
      <c r="C1081" t="s">
        <v>1035</v>
      </c>
      <c r="E1081">
        <v>1</v>
      </c>
      <c r="F1081"/>
    </row>
    <row r="1082" spans="1:6" x14ac:dyDescent="0.25">
      <c r="A1082" t="s">
        <v>622</v>
      </c>
      <c r="B1082" t="s">
        <v>1040</v>
      </c>
      <c r="C1082" t="s">
        <v>1035</v>
      </c>
      <c r="E1082">
        <v>210</v>
      </c>
      <c r="F1082"/>
    </row>
    <row r="1083" spans="1:6" x14ac:dyDescent="0.25">
      <c r="A1083" t="s">
        <v>622</v>
      </c>
      <c r="B1083" t="s">
        <v>1041</v>
      </c>
      <c r="C1083" t="s">
        <v>1035</v>
      </c>
      <c r="E1083">
        <v>1</v>
      </c>
      <c r="F1083"/>
    </row>
    <row r="1084" spans="1:6" x14ac:dyDescent="0.25">
      <c r="A1084" t="s">
        <v>622</v>
      </c>
      <c r="B1084" t="s">
        <v>1042</v>
      </c>
      <c r="C1084" t="s">
        <v>1035</v>
      </c>
      <c r="E1084">
        <v>15</v>
      </c>
      <c r="F1084"/>
    </row>
    <row r="1085" spans="1:6" x14ac:dyDescent="0.25">
      <c r="A1085" t="s">
        <v>622</v>
      </c>
      <c r="B1085" t="s">
        <v>1043</v>
      </c>
      <c r="C1085" t="s">
        <v>1035</v>
      </c>
      <c r="E1085">
        <v>90</v>
      </c>
      <c r="F1085"/>
    </row>
    <row r="1086" spans="1:6" x14ac:dyDescent="0.25">
      <c r="A1086" t="s">
        <v>622</v>
      </c>
      <c r="B1086" t="s">
        <v>1044</v>
      </c>
      <c r="C1086" t="s">
        <v>30</v>
      </c>
      <c r="E1086">
        <v>120</v>
      </c>
      <c r="F1086"/>
    </row>
    <row r="1087" spans="1:6" x14ac:dyDescent="0.25">
      <c r="A1087" t="s">
        <v>622</v>
      </c>
      <c r="B1087" t="s">
        <v>1045</v>
      </c>
      <c r="E1087">
        <v>60</v>
      </c>
      <c r="F1087"/>
    </row>
    <row r="1088" spans="1:6" x14ac:dyDescent="0.25">
      <c r="A1088" t="s">
        <v>622</v>
      </c>
      <c r="B1088" t="s">
        <v>1046</v>
      </c>
      <c r="C1088" t="s">
        <v>30</v>
      </c>
      <c r="E1088">
        <v>120</v>
      </c>
      <c r="F1088"/>
    </row>
    <row r="1089" spans="1:6" x14ac:dyDescent="0.25">
      <c r="A1089" t="s">
        <v>622</v>
      </c>
      <c r="B1089" t="s">
        <v>1047</v>
      </c>
      <c r="E1089">
        <v>5</v>
      </c>
      <c r="F1089"/>
    </row>
    <row r="1090" spans="1:6" x14ac:dyDescent="0.25">
      <c r="A1090" t="s">
        <v>622</v>
      </c>
      <c r="B1090" t="s">
        <v>1048</v>
      </c>
      <c r="C1090" t="s">
        <v>1035</v>
      </c>
      <c r="E1090">
        <v>60</v>
      </c>
      <c r="F1090"/>
    </row>
    <row r="1091" spans="1:6" x14ac:dyDescent="0.25">
      <c r="A1091" t="s">
        <v>622</v>
      </c>
      <c r="B1091" t="s">
        <v>1049</v>
      </c>
      <c r="C1091" t="s">
        <v>1035</v>
      </c>
      <c r="E1091">
        <v>60</v>
      </c>
      <c r="F1091"/>
    </row>
    <row r="1092" spans="1:6" x14ac:dyDescent="0.25">
      <c r="A1092" t="s">
        <v>622</v>
      </c>
      <c r="B1092" t="s">
        <v>1050</v>
      </c>
      <c r="C1092" t="s">
        <v>1035</v>
      </c>
      <c r="E1092">
        <v>120</v>
      </c>
      <c r="F1092"/>
    </row>
    <row r="1093" spans="1:6" x14ac:dyDescent="0.25">
      <c r="A1093" t="s">
        <v>622</v>
      </c>
      <c r="B1093" t="s">
        <v>1051</v>
      </c>
      <c r="C1093" t="s">
        <v>1035</v>
      </c>
      <c r="E1093">
        <v>30</v>
      </c>
      <c r="F1093"/>
    </row>
    <row r="1094" spans="1:6" x14ac:dyDescent="0.25">
      <c r="A1094" t="s">
        <v>622</v>
      </c>
      <c r="B1094" t="s">
        <v>1052</v>
      </c>
      <c r="C1094" t="s">
        <v>1035</v>
      </c>
      <c r="E1094">
        <v>15</v>
      </c>
      <c r="F1094"/>
    </row>
    <row r="1095" spans="1:6" x14ac:dyDescent="0.25">
      <c r="A1095" t="s">
        <v>622</v>
      </c>
      <c r="B1095" t="s">
        <v>1053</v>
      </c>
      <c r="C1095" t="s">
        <v>1035</v>
      </c>
      <c r="E1095">
        <v>25</v>
      </c>
      <c r="F1095"/>
    </row>
    <row r="1096" spans="1:6" x14ac:dyDescent="0.25">
      <c r="A1096" t="s">
        <v>622</v>
      </c>
      <c r="B1096" t="s">
        <v>1054</v>
      </c>
      <c r="C1096" t="s">
        <v>111</v>
      </c>
      <c r="E1096">
        <v>64</v>
      </c>
      <c r="F1096"/>
    </row>
    <row r="1097" spans="1:6" x14ac:dyDescent="0.25">
      <c r="A1097" t="s">
        <v>622</v>
      </c>
      <c r="B1097" t="s">
        <v>1055</v>
      </c>
      <c r="C1097" t="s">
        <v>111</v>
      </c>
      <c r="E1097">
        <v>160</v>
      </c>
      <c r="F1097"/>
    </row>
    <row r="1098" spans="1:6" x14ac:dyDescent="0.25">
      <c r="A1098" t="s">
        <v>622</v>
      </c>
      <c r="B1098" t="s">
        <v>1056</v>
      </c>
      <c r="C1098" t="s">
        <v>30</v>
      </c>
      <c r="E1098">
        <v>400</v>
      </c>
      <c r="F1098"/>
    </row>
    <row r="1099" spans="1:6" x14ac:dyDescent="0.25">
      <c r="A1099" t="s">
        <v>622</v>
      </c>
      <c r="B1099" t="s">
        <v>1057</v>
      </c>
      <c r="C1099" t="s">
        <v>30</v>
      </c>
      <c r="E1099">
        <v>525</v>
      </c>
      <c r="F1099"/>
    </row>
    <row r="1100" spans="1:6" x14ac:dyDescent="0.25">
      <c r="A1100" t="s">
        <v>622</v>
      </c>
      <c r="B1100" t="s">
        <v>1058</v>
      </c>
      <c r="C1100" t="s">
        <v>30</v>
      </c>
      <c r="E1100">
        <v>84</v>
      </c>
      <c r="F1100"/>
    </row>
    <row r="1101" spans="1:6" x14ac:dyDescent="0.25">
      <c r="A1101" t="s">
        <v>622</v>
      </c>
      <c r="B1101" t="s">
        <v>1059</v>
      </c>
      <c r="C1101" t="s">
        <v>30</v>
      </c>
      <c r="E1101">
        <v>380</v>
      </c>
      <c r="F1101"/>
    </row>
    <row r="1102" spans="1:6" x14ac:dyDescent="0.25">
      <c r="A1102" t="s">
        <v>622</v>
      </c>
      <c r="B1102" t="s">
        <v>1060</v>
      </c>
      <c r="C1102" t="s">
        <v>30</v>
      </c>
      <c r="E1102">
        <v>46720</v>
      </c>
      <c r="F1102"/>
    </row>
    <row r="1103" spans="1:6" x14ac:dyDescent="0.25">
      <c r="A1103" t="s">
        <v>622</v>
      </c>
      <c r="B1103" t="s">
        <v>1061</v>
      </c>
      <c r="C1103" t="s">
        <v>30</v>
      </c>
      <c r="E1103">
        <v>11</v>
      </c>
      <c r="F1103"/>
    </row>
    <row r="1104" spans="1:6" x14ac:dyDescent="0.25">
      <c r="A1104" t="s">
        <v>622</v>
      </c>
      <c r="B1104" t="s">
        <v>1062</v>
      </c>
      <c r="C1104" t="s">
        <v>30</v>
      </c>
      <c r="E1104">
        <v>35</v>
      </c>
      <c r="F1104"/>
    </row>
    <row r="1105" spans="1:6" x14ac:dyDescent="0.25">
      <c r="A1105" t="s">
        <v>622</v>
      </c>
      <c r="B1105" t="s">
        <v>1063</v>
      </c>
      <c r="C1105" t="s">
        <v>30</v>
      </c>
      <c r="E1105">
        <v>11</v>
      </c>
      <c r="F1105"/>
    </row>
    <row r="1106" spans="1:6" x14ac:dyDescent="0.25">
      <c r="A1106" t="s">
        <v>622</v>
      </c>
      <c r="B1106" t="s">
        <v>1064</v>
      </c>
      <c r="C1106" t="s">
        <v>30</v>
      </c>
      <c r="E1106">
        <v>18</v>
      </c>
      <c r="F1106"/>
    </row>
    <row r="1107" spans="1:6" x14ac:dyDescent="0.25">
      <c r="A1107" t="s">
        <v>622</v>
      </c>
      <c r="B1107" t="s">
        <v>1065</v>
      </c>
      <c r="E1107">
        <v>60</v>
      </c>
      <c r="F1107"/>
    </row>
    <row r="1108" spans="1:6" x14ac:dyDescent="0.25">
      <c r="A1108" t="s">
        <v>622</v>
      </c>
      <c r="B1108" t="s">
        <v>1066</v>
      </c>
      <c r="C1108" t="s">
        <v>30</v>
      </c>
      <c r="E1108">
        <v>1200</v>
      </c>
      <c r="F1108"/>
    </row>
    <row r="1109" spans="1:6" x14ac:dyDescent="0.25">
      <c r="A1109" t="s">
        <v>622</v>
      </c>
      <c r="B1109" t="s">
        <v>1067</v>
      </c>
      <c r="C1109" t="s">
        <v>30</v>
      </c>
      <c r="E1109">
        <v>175</v>
      </c>
      <c r="F1109"/>
    </row>
    <row r="1110" spans="1:6" x14ac:dyDescent="0.25">
      <c r="A1110" t="s">
        <v>622</v>
      </c>
      <c r="B1110" t="s">
        <v>1068</v>
      </c>
      <c r="C1110" t="s">
        <v>30</v>
      </c>
      <c r="E1110">
        <v>132</v>
      </c>
      <c r="F1110"/>
    </row>
    <row r="1111" spans="1:6" x14ac:dyDescent="0.25">
      <c r="A1111" t="s">
        <v>622</v>
      </c>
      <c r="B1111" t="s">
        <v>1069</v>
      </c>
      <c r="C1111" t="s">
        <v>30</v>
      </c>
      <c r="E1111">
        <v>25</v>
      </c>
      <c r="F1111"/>
    </row>
    <row r="1112" spans="1:6" x14ac:dyDescent="0.25">
      <c r="A1112" t="s">
        <v>622</v>
      </c>
      <c r="B1112" t="s">
        <v>1070</v>
      </c>
      <c r="C1112" t="s">
        <v>30</v>
      </c>
      <c r="E1112">
        <v>15</v>
      </c>
      <c r="F1112"/>
    </row>
    <row r="1113" spans="1:6" x14ac:dyDescent="0.25">
      <c r="A1113" t="s">
        <v>622</v>
      </c>
      <c r="B1113" t="s">
        <v>1071</v>
      </c>
      <c r="E1113">
        <v>1080</v>
      </c>
      <c r="F1113"/>
    </row>
    <row r="1114" spans="1:6" x14ac:dyDescent="0.25">
      <c r="A1114" t="s">
        <v>622</v>
      </c>
      <c r="B1114" t="s">
        <v>1072</v>
      </c>
      <c r="C1114" t="s">
        <v>30</v>
      </c>
      <c r="E1114">
        <v>1</v>
      </c>
      <c r="F1114"/>
    </row>
    <row r="1115" spans="1:6" x14ac:dyDescent="0.25">
      <c r="A1115" t="s">
        <v>622</v>
      </c>
      <c r="B1115" t="s">
        <v>1073</v>
      </c>
      <c r="C1115" t="s">
        <v>30</v>
      </c>
      <c r="E1115">
        <v>90</v>
      </c>
      <c r="F1115"/>
    </row>
    <row r="1116" spans="1:6" x14ac:dyDescent="0.25">
      <c r="A1116" t="s">
        <v>622</v>
      </c>
      <c r="B1116" t="s">
        <v>1074</v>
      </c>
      <c r="C1116" t="s">
        <v>30</v>
      </c>
      <c r="E1116">
        <v>60</v>
      </c>
      <c r="F1116"/>
    </row>
    <row r="1117" spans="1:6" x14ac:dyDescent="0.25">
      <c r="A1117" t="s">
        <v>622</v>
      </c>
      <c r="B1117" t="s">
        <v>1075</v>
      </c>
      <c r="C1117" t="s">
        <v>30</v>
      </c>
      <c r="E1117">
        <v>250</v>
      </c>
      <c r="F1117"/>
    </row>
    <row r="1118" spans="1:6" x14ac:dyDescent="0.25">
      <c r="A1118" t="s">
        <v>622</v>
      </c>
      <c r="B1118" t="s">
        <v>1076</v>
      </c>
      <c r="E1118">
        <v>1000</v>
      </c>
      <c r="F1118"/>
    </row>
    <row r="1119" spans="1:6" x14ac:dyDescent="0.25">
      <c r="A1119" t="s">
        <v>622</v>
      </c>
      <c r="B1119" t="s">
        <v>1077</v>
      </c>
      <c r="E1119">
        <v>2</v>
      </c>
      <c r="F1119"/>
    </row>
    <row r="1120" spans="1:6" x14ac:dyDescent="0.25">
      <c r="A1120" t="s">
        <v>622</v>
      </c>
      <c r="B1120" t="s">
        <v>1078</v>
      </c>
      <c r="C1120" t="s">
        <v>30</v>
      </c>
      <c r="E1120">
        <v>28</v>
      </c>
      <c r="F1120"/>
    </row>
    <row r="1121" spans="1:6" x14ac:dyDescent="0.25">
      <c r="A1121" t="s">
        <v>622</v>
      </c>
      <c r="B1121" t="s">
        <v>1079</v>
      </c>
      <c r="C1121" t="s">
        <v>30</v>
      </c>
      <c r="E1121">
        <v>96</v>
      </c>
      <c r="F1121"/>
    </row>
    <row r="1122" spans="1:6" x14ac:dyDescent="0.25">
      <c r="A1122" t="s">
        <v>622</v>
      </c>
      <c r="B1122" t="s">
        <v>1080</v>
      </c>
      <c r="C1122" t="s">
        <v>30</v>
      </c>
      <c r="E1122">
        <v>96</v>
      </c>
      <c r="F1122"/>
    </row>
    <row r="1123" spans="1:6" x14ac:dyDescent="0.25">
      <c r="A1123" t="s">
        <v>622</v>
      </c>
      <c r="B1123" t="s">
        <v>1081</v>
      </c>
      <c r="C1123" t="s">
        <v>30</v>
      </c>
      <c r="E1123">
        <v>72</v>
      </c>
      <c r="F1123"/>
    </row>
    <row r="1124" spans="1:6" x14ac:dyDescent="0.25">
      <c r="A1124" t="s">
        <v>622</v>
      </c>
      <c r="B1124" t="s">
        <v>1082</v>
      </c>
      <c r="C1124" t="s">
        <v>30</v>
      </c>
      <c r="E1124">
        <v>96</v>
      </c>
      <c r="F1124"/>
    </row>
    <row r="1125" spans="1:6" x14ac:dyDescent="0.25">
      <c r="A1125" t="s">
        <v>622</v>
      </c>
      <c r="B1125" t="s">
        <v>1083</v>
      </c>
      <c r="C1125" t="s">
        <v>30</v>
      </c>
      <c r="E1125">
        <v>60</v>
      </c>
      <c r="F1125"/>
    </row>
    <row r="1126" spans="1:6" x14ac:dyDescent="0.25">
      <c r="A1126" t="s">
        <v>622</v>
      </c>
      <c r="B1126" t="s">
        <v>1084</v>
      </c>
      <c r="C1126" t="s">
        <v>30</v>
      </c>
      <c r="E1126">
        <v>24</v>
      </c>
      <c r="F1126"/>
    </row>
    <row r="1127" spans="1:6" x14ac:dyDescent="0.25">
      <c r="A1127" t="s">
        <v>622</v>
      </c>
      <c r="B1127" t="s">
        <v>1085</v>
      </c>
      <c r="C1127" t="s">
        <v>30</v>
      </c>
      <c r="E1127">
        <v>36</v>
      </c>
      <c r="F1127"/>
    </row>
    <row r="1128" spans="1:6" x14ac:dyDescent="0.25">
      <c r="A1128" t="s">
        <v>622</v>
      </c>
      <c r="B1128" t="s">
        <v>1086</v>
      </c>
      <c r="C1128" t="s">
        <v>30</v>
      </c>
      <c r="E1128">
        <v>72</v>
      </c>
      <c r="F1128"/>
    </row>
    <row r="1129" spans="1:6" x14ac:dyDescent="0.25">
      <c r="A1129" t="s">
        <v>622</v>
      </c>
      <c r="B1129" t="s">
        <v>1087</v>
      </c>
      <c r="C1129" t="s">
        <v>30</v>
      </c>
      <c r="E1129">
        <v>120</v>
      </c>
      <c r="F1129"/>
    </row>
    <row r="1130" spans="1:6" x14ac:dyDescent="0.25">
      <c r="A1130" t="s">
        <v>622</v>
      </c>
      <c r="B1130" t="s">
        <v>1088</v>
      </c>
      <c r="C1130" t="s">
        <v>30</v>
      </c>
      <c r="E1130">
        <v>48</v>
      </c>
      <c r="F1130"/>
    </row>
    <row r="1131" spans="1:6" x14ac:dyDescent="0.25">
      <c r="A1131" t="s">
        <v>622</v>
      </c>
      <c r="B1131" t="s">
        <v>1089</v>
      </c>
      <c r="C1131" t="s">
        <v>30</v>
      </c>
      <c r="E1131">
        <v>72</v>
      </c>
      <c r="F1131"/>
    </row>
    <row r="1132" spans="1:6" x14ac:dyDescent="0.25">
      <c r="A1132" t="s">
        <v>622</v>
      </c>
      <c r="B1132" t="s">
        <v>1090</v>
      </c>
      <c r="C1132" t="s">
        <v>30</v>
      </c>
      <c r="E1132">
        <v>180</v>
      </c>
      <c r="F1132"/>
    </row>
    <row r="1133" spans="1:6" x14ac:dyDescent="0.25">
      <c r="A1133" t="s">
        <v>622</v>
      </c>
      <c r="B1133" t="s">
        <v>1091</v>
      </c>
      <c r="C1133" t="s">
        <v>30</v>
      </c>
      <c r="E1133">
        <v>36</v>
      </c>
      <c r="F1133"/>
    </row>
    <row r="1134" spans="1:6" x14ac:dyDescent="0.25">
      <c r="A1134" t="s">
        <v>622</v>
      </c>
      <c r="B1134" t="s">
        <v>1092</v>
      </c>
      <c r="C1134" t="s">
        <v>30</v>
      </c>
      <c r="E1134">
        <v>48</v>
      </c>
      <c r="F1134"/>
    </row>
    <row r="1135" spans="1:6" x14ac:dyDescent="0.25">
      <c r="A1135" t="s">
        <v>622</v>
      </c>
      <c r="B1135" t="s">
        <v>1093</v>
      </c>
      <c r="C1135" t="s">
        <v>30</v>
      </c>
      <c r="E1135">
        <v>108</v>
      </c>
      <c r="F1135"/>
    </row>
    <row r="1136" spans="1:6" x14ac:dyDescent="0.25">
      <c r="A1136" t="s">
        <v>622</v>
      </c>
      <c r="B1136" t="s">
        <v>1094</v>
      </c>
      <c r="C1136" t="s">
        <v>30</v>
      </c>
      <c r="E1136">
        <v>24</v>
      </c>
      <c r="F1136"/>
    </row>
    <row r="1137" spans="1:6" x14ac:dyDescent="0.25">
      <c r="A1137" t="s">
        <v>622</v>
      </c>
      <c r="B1137" t="s">
        <v>1095</v>
      </c>
      <c r="C1137" t="s">
        <v>30</v>
      </c>
      <c r="E1137">
        <v>36</v>
      </c>
      <c r="F1137"/>
    </row>
    <row r="1138" spans="1:6" x14ac:dyDescent="0.25">
      <c r="A1138" t="s">
        <v>622</v>
      </c>
      <c r="B1138" t="s">
        <v>1096</v>
      </c>
      <c r="C1138" t="s">
        <v>30</v>
      </c>
      <c r="E1138">
        <v>324</v>
      </c>
      <c r="F1138"/>
    </row>
    <row r="1139" spans="1:6" x14ac:dyDescent="0.25">
      <c r="A1139" t="s">
        <v>622</v>
      </c>
      <c r="B1139" t="s">
        <v>1097</v>
      </c>
      <c r="C1139" t="s">
        <v>30</v>
      </c>
      <c r="E1139">
        <v>468</v>
      </c>
      <c r="F1139"/>
    </row>
    <row r="1140" spans="1:6" x14ac:dyDescent="0.25">
      <c r="A1140" t="s">
        <v>622</v>
      </c>
      <c r="B1140" t="s">
        <v>1098</v>
      </c>
      <c r="C1140" t="s">
        <v>30</v>
      </c>
      <c r="E1140">
        <v>36</v>
      </c>
      <c r="F1140"/>
    </row>
    <row r="1141" spans="1:6" x14ac:dyDescent="0.25">
      <c r="A1141" t="s">
        <v>622</v>
      </c>
      <c r="B1141" t="s">
        <v>1099</v>
      </c>
      <c r="E1141">
        <v>144</v>
      </c>
      <c r="F1141"/>
    </row>
    <row r="1142" spans="1:6" x14ac:dyDescent="0.25">
      <c r="A1142" t="s">
        <v>622</v>
      </c>
      <c r="B1142" t="s">
        <v>1100</v>
      </c>
      <c r="E1142">
        <v>180</v>
      </c>
      <c r="F1142"/>
    </row>
    <row r="1143" spans="1:6" x14ac:dyDescent="0.25">
      <c r="A1143" t="s">
        <v>622</v>
      </c>
      <c r="B1143" t="s">
        <v>1101</v>
      </c>
      <c r="C1143" t="s">
        <v>30</v>
      </c>
      <c r="E1143">
        <v>72</v>
      </c>
      <c r="F1143"/>
    </row>
    <row r="1144" spans="1:6" x14ac:dyDescent="0.25">
      <c r="A1144" t="s">
        <v>622</v>
      </c>
      <c r="B1144" t="s">
        <v>1102</v>
      </c>
      <c r="C1144" t="s">
        <v>30</v>
      </c>
      <c r="E1144">
        <v>84</v>
      </c>
      <c r="F1144"/>
    </row>
    <row r="1145" spans="1:6" x14ac:dyDescent="0.25">
      <c r="A1145" t="s">
        <v>622</v>
      </c>
      <c r="B1145" t="s">
        <v>1103</v>
      </c>
      <c r="C1145" t="s">
        <v>30</v>
      </c>
      <c r="E1145">
        <v>24</v>
      </c>
      <c r="F1145"/>
    </row>
    <row r="1146" spans="1:6" x14ac:dyDescent="0.25">
      <c r="A1146" t="s">
        <v>622</v>
      </c>
      <c r="B1146" t="s">
        <v>1104</v>
      </c>
      <c r="C1146" t="s">
        <v>30</v>
      </c>
      <c r="E1146">
        <v>36</v>
      </c>
      <c r="F1146"/>
    </row>
    <row r="1147" spans="1:6" x14ac:dyDescent="0.25">
      <c r="A1147" t="s">
        <v>622</v>
      </c>
      <c r="B1147" t="s">
        <v>1105</v>
      </c>
      <c r="C1147" t="s">
        <v>30</v>
      </c>
      <c r="E1147">
        <v>24</v>
      </c>
      <c r="F1147"/>
    </row>
    <row r="1148" spans="1:6" x14ac:dyDescent="0.25">
      <c r="A1148" t="s">
        <v>622</v>
      </c>
      <c r="B1148" t="s">
        <v>1106</v>
      </c>
      <c r="C1148" t="s">
        <v>30</v>
      </c>
      <c r="E1148">
        <v>24</v>
      </c>
      <c r="F1148"/>
    </row>
    <row r="1149" spans="1:6" x14ac:dyDescent="0.25">
      <c r="A1149" t="s">
        <v>622</v>
      </c>
      <c r="B1149" t="s">
        <v>1107</v>
      </c>
      <c r="C1149" t="s">
        <v>30</v>
      </c>
      <c r="E1149">
        <v>72</v>
      </c>
      <c r="F1149"/>
    </row>
    <row r="1150" spans="1:6" x14ac:dyDescent="0.25">
      <c r="A1150" t="s">
        <v>622</v>
      </c>
      <c r="B1150" t="s">
        <v>1108</v>
      </c>
      <c r="C1150" t="s">
        <v>30</v>
      </c>
      <c r="E1150">
        <v>120</v>
      </c>
      <c r="F1150"/>
    </row>
    <row r="1151" spans="1:6" x14ac:dyDescent="0.25">
      <c r="A1151" t="s">
        <v>622</v>
      </c>
      <c r="B1151" t="s">
        <v>1109</v>
      </c>
      <c r="C1151" t="s">
        <v>30</v>
      </c>
      <c r="E1151">
        <v>288</v>
      </c>
      <c r="F1151"/>
    </row>
    <row r="1152" spans="1:6" x14ac:dyDescent="0.25">
      <c r="A1152" t="s">
        <v>622</v>
      </c>
      <c r="B1152" t="s">
        <v>1110</v>
      </c>
      <c r="C1152" t="s">
        <v>30</v>
      </c>
      <c r="E1152">
        <v>144</v>
      </c>
      <c r="F1152"/>
    </row>
    <row r="1153" spans="1:6" x14ac:dyDescent="0.25">
      <c r="A1153" t="s">
        <v>622</v>
      </c>
      <c r="B1153" t="s">
        <v>1111</v>
      </c>
      <c r="C1153" t="s">
        <v>30</v>
      </c>
      <c r="E1153">
        <v>108</v>
      </c>
      <c r="F1153"/>
    </row>
    <row r="1154" spans="1:6" x14ac:dyDescent="0.25">
      <c r="A1154" t="s">
        <v>622</v>
      </c>
      <c r="B1154" t="s">
        <v>1112</v>
      </c>
      <c r="C1154" t="s">
        <v>30</v>
      </c>
      <c r="E1154">
        <v>72</v>
      </c>
      <c r="F1154"/>
    </row>
    <row r="1155" spans="1:6" x14ac:dyDescent="0.25">
      <c r="A1155" t="s">
        <v>622</v>
      </c>
      <c r="B1155" t="s">
        <v>1113</v>
      </c>
      <c r="C1155" t="s">
        <v>30</v>
      </c>
      <c r="E1155">
        <v>144</v>
      </c>
      <c r="F1155"/>
    </row>
    <row r="1156" spans="1:6" x14ac:dyDescent="0.25">
      <c r="A1156" t="s">
        <v>622</v>
      </c>
      <c r="B1156" t="s">
        <v>1114</v>
      </c>
      <c r="C1156" t="s">
        <v>30</v>
      </c>
      <c r="E1156">
        <v>108</v>
      </c>
      <c r="F1156"/>
    </row>
    <row r="1157" spans="1:6" x14ac:dyDescent="0.25">
      <c r="A1157" t="s">
        <v>622</v>
      </c>
      <c r="B1157" t="s">
        <v>1115</v>
      </c>
      <c r="C1157" t="s">
        <v>30</v>
      </c>
      <c r="E1157">
        <v>180</v>
      </c>
      <c r="F1157"/>
    </row>
    <row r="1158" spans="1:6" x14ac:dyDescent="0.25">
      <c r="A1158" t="s">
        <v>622</v>
      </c>
      <c r="B1158" t="s">
        <v>1116</v>
      </c>
      <c r="C1158" t="s">
        <v>30</v>
      </c>
      <c r="E1158">
        <v>36</v>
      </c>
      <c r="F1158"/>
    </row>
    <row r="1159" spans="1:6" x14ac:dyDescent="0.25">
      <c r="A1159" t="s">
        <v>622</v>
      </c>
      <c r="B1159" t="s">
        <v>1117</v>
      </c>
      <c r="C1159" t="s">
        <v>30</v>
      </c>
      <c r="E1159">
        <v>180</v>
      </c>
      <c r="F1159"/>
    </row>
    <row r="1160" spans="1:6" x14ac:dyDescent="0.25">
      <c r="A1160" t="s">
        <v>622</v>
      </c>
      <c r="B1160" t="s">
        <v>1118</v>
      </c>
      <c r="C1160" t="s">
        <v>30</v>
      </c>
      <c r="E1160">
        <v>36</v>
      </c>
      <c r="F1160"/>
    </row>
    <row r="1161" spans="1:6" x14ac:dyDescent="0.25">
      <c r="A1161" t="s">
        <v>622</v>
      </c>
      <c r="B1161" t="s">
        <v>1119</v>
      </c>
      <c r="C1161" t="s">
        <v>30</v>
      </c>
      <c r="E1161">
        <v>144</v>
      </c>
      <c r="F1161"/>
    </row>
    <row r="1162" spans="1:6" x14ac:dyDescent="0.25">
      <c r="A1162" t="s">
        <v>622</v>
      </c>
      <c r="B1162" t="s">
        <v>1120</v>
      </c>
      <c r="C1162" t="s">
        <v>30</v>
      </c>
      <c r="E1162">
        <v>72</v>
      </c>
      <c r="F1162"/>
    </row>
    <row r="1163" spans="1:6" x14ac:dyDescent="0.25">
      <c r="A1163" t="s">
        <v>622</v>
      </c>
      <c r="B1163" t="s">
        <v>1121</v>
      </c>
      <c r="C1163" t="s">
        <v>30</v>
      </c>
      <c r="E1163">
        <v>72</v>
      </c>
      <c r="F1163"/>
    </row>
    <row r="1164" spans="1:6" x14ac:dyDescent="0.25">
      <c r="A1164" t="s">
        <v>622</v>
      </c>
      <c r="B1164" t="s">
        <v>1122</v>
      </c>
      <c r="C1164" t="s">
        <v>30</v>
      </c>
      <c r="E1164">
        <v>180</v>
      </c>
      <c r="F1164"/>
    </row>
    <row r="1165" spans="1:6" x14ac:dyDescent="0.25">
      <c r="A1165" t="s">
        <v>622</v>
      </c>
      <c r="B1165" t="s">
        <v>1123</v>
      </c>
      <c r="C1165" t="s">
        <v>30</v>
      </c>
      <c r="E1165">
        <v>72</v>
      </c>
      <c r="F1165"/>
    </row>
    <row r="1166" spans="1:6" x14ac:dyDescent="0.25">
      <c r="A1166" t="s">
        <v>622</v>
      </c>
      <c r="B1166" t="s">
        <v>1124</v>
      </c>
      <c r="C1166" t="s">
        <v>30</v>
      </c>
      <c r="E1166">
        <v>240</v>
      </c>
      <c r="F1166"/>
    </row>
    <row r="1167" spans="1:6" x14ac:dyDescent="0.25">
      <c r="A1167" t="s">
        <v>622</v>
      </c>
      <c r="B1167" t="s">
        <v>1125</v>
      </c>
      <c r="C1167" t="s">
        <v>30</v>
      </c>
      <c r="E1167">
        <v>36</v>
      </c>
      <c r="F1167"/>
    </row>
    <row r="1168" spans="1:6" x14ac:dyDescent="0.25">
      <c r="A1168" t="s">
        <v>622</v>
      </c>
      <c r="B1168" t="s">
        <v>1126</v>
      </c>
      <c r="C1168" t="s">
        <v>30</v>
      </c>
      <c r="E1168">
        <v>72</v>
      </c>
      <c r="F1168"/>
    </row>
    <row r="1169" spans="1:6" x14ac:dyDescent="0.25">
      <c r="A1169" t="s">
        <v>622</v>
      </c>
      <c r="B1169" t="s">
        <v>1127</v>
      </c>
      <c r="C1169" t="s">
        <v>30</v>
      </c>
      <c r="E1169">
        <v>132</v>
      </c>
      <c r="F1169"/>
    </row>
    <row r="1170" spans="1:6" x14ac:dyDescent="0.25">
      <c r="A1170" t="s">
        <v>622</v>
      </c>
      <c r="B1170" t="s">
        <v>1128</v>
      </c>
      <c r="C1170" t="s">
        <v>30</v>
      </c>
      <c r="E1170">
        <v>12</v>
      </c>
      <c r="F1170"/>
    </row>
    <row r="1171" spans="1:6" x14ac:dyDescent="0.25">
      <c r="A1171" t="s">
        <v>622</v>
      </c>
      <c r="B1171" t="s">
        <v>1129</v>
      </c>
      <c r="C1171" t="s">
        <v>30</v>
      </c>
      <c r="E1171">
        <v>12</v>
      </c>
      <c r="F1171"/>
    </row>
    <row r="1172" spans="1:6" x14ac:dyDescent="0.25">
      <c r="A1172" t="s">
        <v>622</v>
      </c>
      <c r="B1172" t="s">
        <v>1130</v>
      </c>
      <c r="C1172" t="s">
        <v>30</v>
      </c>
      <c r="E1172">
        <v>48</v>
      </c>
      <c r="F1172"/>
    </row>
    <row r="1173" spans="1:6" x14ac:dyDescent="0.25">
      <c r="A1173" t="s">
        <v>622</v>
      </c>
      <c r="B1173" t="s">
        <v>1131</v>
      </c>
      <c r="C1173" t="s">
        <v>30</v>
      </c>
      <c r="E1173">
        <v>24</v>
      </c>
      <c r="F1173"/>
    </row>
    <row r="1174" spans="1:6" x14ac:dyDescent="0.25">
      <c r="A1174" t="s">
        <v>622</v>
      </c>
      <c r="B1174" t="s">
        <v>1132</v>
      </c>
      <c r="C1174" t="s">
        <v>30</v>
      </c>
      <c r="E1174">
        <v>132</v>
      </c>
      <c r="F1174"/>
    </row>
    <row r="1175" spans="1:6" x14ac:dyDescent="0.25">
      <c r="A1175" t="s">
        <v>622</v>
      </c>
      <c r="B1175" t="s">
        <v>1133</v>
      </c>
      <c r="C1175" t="s">
        <v>30</v>
      </c>
      <c r="E1175">
        <v>288</v>
      </c>
      <c r="F1175"/>
    </row>
    <row r="1176" spans="1:6" x14ac:dyDescent="0.25">
      <c r="A1176" t="s">
        <v>622</v>
      </c>
      <c r="B1176" t="s">
        <v>1134</v>
      </c>
      <c r="C1176" t="s">
        <v>30</v>
      </c>
      <c r="E1176">
        <v>144</v>
      </c>
      <c r="F1176"/>
    </row>
    <row r="1177" spans="1:6" x14ac:dyDescent="0.25">
      <c r="A1177" t="s">
        <v>622</v>
      </c>
      <c r="B1177" t="s">
        <v>1135</v>
      </c>
      <c r="C1177" t="s">
        <v>30</v>
      </c>
      <c r="E1177">
        <v>24</v>
      </c>
      <c r="F1177"/>
    </row>
    <row r="1178" spans="1:6" x14ac:dyDescent="0.25">
      <c r="A1178" t="s">
        <v>622</v>
      </c>
      <c r="B1178" t="s">
        <v>1136</v>
      </c>
      <c r="C1178" t="s">
        <v>30</v>
      </c>
      <c r="E1178">
        <v>360</v>
      </c>
      <c r="F1178"/>
    </row>
    <row r="1179" spans="1:6" x14ac:dyDescent="0.25">
      <c r="A1179" t="s">
        <v>622</v>
      </c>
      <c r="B1179" t="s">
        <v>1137</v>
      </c>
      <c r="C1179" t="s">
        <v>30</v>
      </c>
      <c r="E1179">
        <v>12</v>
      </c>
      <c r="F1179"/>
    </row>
    <row r="1180" spans="1:6" x14ac:dyDescent="0.25">
      <c r="A1180" t="s">
        <v>622</v>
      </c>
      <c r="B1180" t="s">
        <v>1138</v>
      </c>
      <c r="C1180" t="s">
        <v>30</v>
      </c>
      <c r="E1180">
        <v>324</v>
      </c>
      <c r="F1180"/>
    </row>
    <row r="1181" spans="1:6" x14ac:dyDescent="0.25">
      <c r="A1181" t="s">
        <v>622</v>
      </c>
      <c r="B1181" t="s">
        <v>1139</v>
      </c>
      <c r="C1181" t="s">
        <v>30</v>
      </c>
      <c r="E1181">
        <v>24</v>
      </c>
      <c r="F1181"/>
    </row>
    <row r="1182" spans="1:6" x14ac:dyDescent="0.25">
      <c r="A1182" t="s">
        <v>622</v>
      </c>
      <c r="B1182" t="s">
        <v>1140</v>
      </c>
      <c r="C1182" t="s">
        <v>30</v>
      </c>
      <c r="E1182">
        <v>36</v>
      </c>
      <c r="F1182"/>
    </row>
    <row r="1183" spans="1:6" x14ac:dyDescent="0.25">
      <c r="A1183" t="s">
        <v>622</v>
      </c>
      <c r="B1183" t="s">
        <v>1141</v>
      </c>
      <c r="C1183" t="s">
        <v>30</v>
      </c>
      <c r="E1183">
        <v>36</v>
      </c>
      <c r="F1183"/>
    </row>
    <row r="1184" spans="1:6" x14ac:dyDescent="0.25">
      <c r="A1184" t="s">
        <v>622</v>
      </c>
      <c r="B1184" t="s">
        <v>1142</v>
      </c>
      <c r="C1184" t="s">
        <v>30</v>
      </c>
      <c r="E1184">
        <v>108</v>
      </c>
      <c r="F1184"/>
    </row>
    <row r="1185" spans="1:6" x14ac:dyDescent="0.25">
      <c r="A1185" t="s">
        <v>622</v>
      </c>
      <c r="B1185" t="s">
        <v>1143</v>
      </c>
      <c r="C1185" t="s">
        <v>30</v>
      </c>
      <c r="E1185">
        <v>144</v>
      </c>
      <c r="F1185"/>
    </row>
    <row r="1186" spans="1:6" x14ac:dyDescent="0.25">
      <c r="A1186" t="s">
        <v>622</v>
      </c>
      <c r="B1186" t="s">
        <v>1144</v>
      </c>
      <c r="C1186" t="s">
        <v>30</v>
      </c>
      <c r="E1186">
        <v>72</v>
      </c>
      <c r="F1186"/>
    </row>
    <row r="1187" spans="1:6" x14ac:dyDescent="0.25">
      <c r="A1187" t="s">
        <v>622</v>
      </c>
      <c r="B1187" t="s">
        <v>1145</v>
      </c>
      <c r="C1187" t="s">
        <v>30</v>
      </c>
      <c r="E1187">
        <v>48</v>
      </c>
      <c r="F1187"/>
    </row>
    <row r="1188" spans="1:6" x14ac:dyDescent="0.25">
      <c r="A1188" t="s">
        <v>622</v>
      </c>
      <c r="B1188" t="s">
        <v>1146</v>
      </c>
      <c r="C1188" t="s">
        <v>30</v>
      </c>
      <c r="E1188">
        <v>432</v>
      </c>
      <c r="F1188"/>
    </row>
    <row r="1189" spans="1:6" x14ac:dyDescent="0.25">
      <c r="A1189" t="s">
        <v>622</v>
      </c>
      <c r="B1189" t="s">
        <v>1147</v>
      </c>
      <c r="C1189" t="s">
        <v>30</v>
      </c>
      <c r="E1189">
        <v>36</v>
      </c>
      <c r="F1189"/>
    </row>
    <row r="1190" spans="1:6" x14ac:dyDescent="0.25">
      <c r="A1190" t="s">
        <v>622</v>
      </c>
      <c r="B1190" t="s">
        <v>1148</v>
      </c>
      <c r="C1190" t="s">
        <v>30</v>
      </c>
      <c r="E1190">
        <v>24</v>
      </c>
      <c r="F1190"/>
    </row>
    <row r="1191" spans="1:6" x14ac:dyDescent="0.25">
      <c r="A1191" t="s">
        <v>622</v>
      </c>
      <c r="B1191" t="s">
        <v>1149</v>
      </c>
      <c r="C1191" t="s">
        <v>30</v>
      </c>
      <c r="E1191">
        <v>216</v>
      </c>
      <c r="F1191"/>
    </row>
    <row r="1192" spans="1:6" x14ac:dyDescent="0.25">
      <c r="A1192" t="s">
        <v>622</v>
      </c>
      <c r="B1192" t="s">
        <v>1150</v>
      </c>
      <c r="C1192" t="s">
        <v>30</v>
      </c>
      <c r="E1192">
        <v>12</v>
      </c>
      <c r="F1192"/>
    </row>
    <row r="1193" spans="1:6" x14ac:dyDescent="0.25">
      <c r="A1193" t="s">
        <v>622</v>
      </c>
      <c r="B1193" t="s">
        <v>1151</v>
      </c>
      <c r="C1193" t="s">
        <v>30</v>
      </c>
      <c r="E1193">
        <v>36</v>
      </c>
      <c r="F1193"/>
    </row>
    <row r="1194" spans="1:6" x14ac:dyDescent="0.25">
      <c r="A1194" t="s">
        <v>622</v>
      </c>
      <c r="B1194" t="s">
        <v>1152</v>
      </c>
      <c r="C1194" t="s">
        <v>30</v>
      </c>
      <c r="E1194">
        <v>936</v>
      </c>
      <c r="F1194"/>
    </row>
    <row r="1195" spans="1:6" x14ac:dyDescent="0.25">
      <c r="A1195" t="s">
        <v>622</v>
      </c>
      <c r="B1195" t="s">
        <v>1153</v>
      </c>
      <c r="C1195" t="s">
        <v>30</v>
      </c>
      <c r="E1195">
        <v>1260</v>
      </c>
      <c r="F1195"/>
    </row>
    <row r="1196" spans="1:6" x14ac:dyDescent="0.25">
      <c r="A1196" t="s">
        <v>622</v>
      </c>
      <c r="B1196" t="s">
        <v>1154</v>
      </c>
      <c r="E1196">
        <v>72</v>
      </c>
      <c r="F1196"/>
    </row>
    <row r="1197" spans="1:6" x14ac:dyDescent="0.25">
      <c r="A1197" t="s">
        <v>622</v>
      </c>
      <c r="B1197" t="s">
        <v>1155</v>
      </c>
      <c r="E1197">
        <v>12</v>
      </c>
      <c r="F1197"/>
    </row>
    <row r="1198" spans="1:6" x14ac:dyDescent="0.25">
      <c r="A1198" t="s">
        <v>622</v>
      </c>
      <c r="B1198" t="s">
        <v>1156</v>
      </c>
      <c r="C1198" t="s">
        <v>30</v>
      </c>
      <c r="E1198">
        <v>72</v>
      </c>
      <c r="F1198"/>
    </row>
    <row r="1199" spans="1:6" x14ac:dyDescent="0.25">
      <c r="A1199" t="s">
        <v>622</v>
      </c>
      <c r="B1199" t="s">
        <v>1157</v>
      </c>
      <c r="C1199" t="s">
        <v>30</v>
      </c>
      <c r="E1199">
        <v>72</v>
      </c>
      <c r="F1199"/>
    </row>
    <row r="1200" spans="1:6" x14ac:dyDescent="0.25">
      <c r="A1200" t="s">
        <v>622</v>
      </c>
      <c r="B1200" t="s">
        <v>1158</v>
      </c>
      <c r="C1200" t="s">
        <v>30</v>
      </c>
      <c r="E1200">
        <v>1332</v>
      </c>
      <c r="F1200"/>
    </row>
    <row r="1201" spans="1:6" x14ac:dyDescent="0.25">
      <c r="A1201" t="s">
        <v>622</v>
      </c>
      <c r="B1201" t="s">
        <v>1159</v>
      </c>
      <c r="C1201" t="s">
        <v>30</v>
      </c>
      <c r="E1201">
        <v>1080</v>
      </c>
      <c r="F1201"/>
    </row>
    <row r="1202" spans="1:6" x14ac:dyDescent="0.25">
      <c r="A1202" t="s">
        <v>622</v>
      </c>
      <c r="B1202" t="s">
        <v>1160</v>
      </c>
      <c r="C1202" t="s">
        <v>30</v>
      </c>
      <c r="E1202">
        <v>216</v>
      </c>
      <c r="F1202"/>
    </row>
    <row r="1203" spans="1:6" x14ac:dyDescent="0.25">
      <c r="A1203" t="s">
        <v>622</v>
      </c>
      <c r="B1203" t="s">
        <v>1161</v>
      </c>
      <c r="C1203" t="s">
        <v>30</v>
      </c>
      <c r="E1203">
        <v>72</v>
      </c>
      <c r="F1203"/>
    </row>
    <row r="1204" spans="1:6" x14ac:dyDescent="0.25">
      <c r="A1204" t="s">
        <v>622</v>
      </c>
      <c r="B1204" t="s">
        <v>1162</v>
      </c>
      <c r="C1204" t="s">
        <v>30</v>
      </c>
      <c r="E1204">
        <v>60</v>
      </c>
      <c r="F1204"/>
    </row>
    <row r="1205" spans="1:6" x14ac:dyDescent="0.25">
      <c r="A1205" t="s">
        <v>622</v>
      </c>
      <c r="B1205" t="s">
        <v>1163</v>
      </c>
      <c r="C1205" t="s">
        <v>30</v>
      </c>
      <c r="E1205">
        <v>12</v>
      </c>
      <c r="F1205"/>
    </row>
    <row r="1206" spans="1:6" x14ac:dyDescent="0.25">
      <c r="A1206" t="s">
        <v>622</v>
      </c>
      <c r="B1206" t="s">
        <v>1164</v>
      </c>
      <c r="C1206" t="s">
        <v>30</v>
      </c>
      <c r="E1206">
        <v>12</v>
      </c>
      <c r="F1206"/>
    </row>
    <row r="1207" spans="1:6" x14ac:dyDescent="0.25">
      <c r="A1207" t="s">
        <v>622</v>
      </c>
      <c r="B1207" t="s">
        <v>1165</v>
      </c>
      <c r="C1207" t="s">
        <v>30</v>
      </c>
      <c r="E1207">
        <v>36</v>
      </c>
      <c r="F1207"/>
    </row>
    <row r="1208" spans="1:6" x14ac:dyDescent="0.25">
      <c r="A1208" t="s">
        <v>622</v>
      </c>
      <c r="B1208" t="s">
        <v>1166</v>
      </c>
      <c r="C1208" t="s">
        <v>30</v>
      </c>
      <c r="E1208">
        <v>108</v>
      </c>
      <c r="F1208"/>
    </row>
    <row r="1209" spans="1:6" x14ac:dyDescent="0.25">
      <c r="A1209" t="s">
        <v>622</v>
      </c>
      <c r="B1209" t="s">
        <v>1167</v>
      </c>
      <c r="C1209" t="s">
        <v>30</v>
      </c>
      <c r="E1209">
        <v>24</v>
      </c>
      <c r="F1209"/>
    </row>
    <row r="1210" spans="1:6" x14ac:dyDescent="0.25">
      <c r="A1210" t="s">
        <v>622</v>
      </c>
      <c r="B1210" t="s">
        <v>1168</v>
      </c>
      <c r="C1210" t="s">
        <v>30</v>
      </c>
      <c r="E1210">
        <v>60</v>
      </c>
      <c r="F1210"/>
    </row>
    <row r="1211" spans="1:6" x14ac:dyDescent="0.25">
      <c r="A1211" t="s">
        <v>622</v>
      </c>
      <c r="B1211" t="s">
        <v>1169</v>
      </c>
      <c r="C1211" t="s">
        <v>30</v>
      </c>
      <c r="E1211">
        <v>12</v>
      </c>
      <c r="F1211"/>
    </row>
    <row r="1212" spans="1:6" x14ac:dyDescent="0.25">
      <c r="A1212" t="s">
        <v>622</v>
      </c>
      <c r="B1212" t="s">
        <v>1170</v>
      </c>
      <c r="C1212" t="s">
        <v>30</v>
      </c>
      <c r="E1212">
        <v>12</v>
      </c>
      <c r="F1212"/>
    </row>
    <row r="1213" spans="1:6" x14ac:dyDescent="0.25">
      <c r="A1213" t="s">
        <v>622</v>
      </c>
      <c r="B1213" t="s">
        <v>1171</v>
      </c>
      <c r="C1213" t="s">
        <v>30</v>
      </c>
      <c r="E1213">
        <v>36</v>
      </c>
      <c r="F1213"/>
    </row>
    <row r="1214" spans="1:6" x14ac:dyDescent="0.25">
      <c r="A1214" t="s">
        <v>622</v>
      </c>
      <c r="B1214" t="s">
        <v>1172</v>
      </c>
      <c r="C1214" t="s">
        <v>30</v>
      </c>
      <c r="E1214">
        <v>48</v>
      </c>
      <c r="F1214"/>
    </row>
    <row r="1215" spans="1:6" x14ac:dyDescent="0.25">
      <c r="A1215" t="s">
        <v>622</v>
      </c>
      <c r="B1215" t="s">
        <v>1173</v>
      </c>
      <c r="C1215" t="s">
        <v>30</v>
      </c>
      <c r="E1215">
        <v>72</v>
      </c>
      <c r="F1215"/>
    </row>
    <row r="1216" spans="1:6" x14ac:dyDescent="0.25">
      <c r="A1216" t="s">
        <v>622</v>
      </c>
      <c r="B1216" t="s">
        <v>1174</v>
      </c>
      <c r="C1216" t="s">
        <v>30</v>
      </c>
      <c r="E1216">
        <v>36</v>
      </c>
      <c r="F1216"/>
    </row>
    <row r="1217" spans="1:6" x14ac:dyDescent="0.25">
      <c r="A1217" t="s">
        <v>622</v>
      </c>
      <c r="B1217" t="s">
        <v>1175</v>
      </c>
      <c r="C1217" t="s">
        <v>30</v>
      </c>
      <c r="E1217">
        <v>72</v>
      </c>
      <c r="F1217"/>
    </row>
    <row r="1218" spans="1:6" x14ac:dyDescent="0.25">
      <c r="A1218" t="s">
        <v>622</v>
      </c>
      <c r="B1218" t="s">
        <v>1176</v>
      </c>
      <c r="C1218" t="s">
        <v>30</v>
      </c>
      <c r="E1218">
        <v>36</v>
      </c>
      <c r="F1218"/>
    </row>
    <row r="1219" spans="1:6" x14ac:dyDescent="0.25">
      <c r="A1219" t="s">
        <v>622</v>
      </c>
      <c r="B1219" t="s">
        <v>1177</v>
      </c>
      <c r="C1219" t="s">
        <v>30</v>
      </c>
      <c r="E1219">
        <v>36</v>
      </c>
      <c r="F1219"/>
    </row>
    <row r="1220" spans="1:6" x14ac:dyDescent="0.25">
      <c r="A1220" t="s">
        <v>622</v>
      </c>
      <c r="B1220" t="s">
        <v>1178</v>
      </c>
      <c r="C1220" t="s">
        <v>30</v>
      </c>
      <c r="E1220">
        <v>72</v>
      </c>
      <c r="F1220"/>
    </row>
    <row r="1221" spans="1:6" x14ac:dyDescent="0.25">
      <c r="A1221" t="s">
        <v>622</v>
      </c>
      <c r="B1221" t="s">
        <v>1179</v>
      </c>
      <c r="C1221" t="s">
        <v>30</v>
      </c>
      <c r="E1221">
        <v>108</v>
      </c>
      <c r="F1221"/>
    </row>
    <row r="1222" spans="1:6" x14ac:dyDescent="0.25">
      <c r="A1222" t="s">
        <v>622</v>
      </c>
      <c r="B1222" t="s">
        <v>1180</v>
      </c>
      <c r="C1222" t="s">
        <v>30</v>
      </c>
      <c r="E1222">
        <v>36</v>
      </c>
      <c r="F1222"/>
    </row>
    <row r="1223" spans="1:6" x14ac:dyDescent="0.25">
      <c r="A1223" t="s">
        <v>622</v>
      </c>
      <c r="B1223" t="s">
        <v>1181</v>
      </c>
      <c r="C1223" t="s">
        <v>30</v>
      </c>
      <c r="E1223">
        <v>36</v>
      </c>
      <c r="F1223"/>
    </row>
    <row r="1224" spans="1:6" x14ac:dyDescent="0.25">
      <c r="A1224" t="s">
        <v>622</v>
      </c>
      <c r="B1224" t="s">
        <v>1182</v>
      </c>
      <c r="C1224" t="s">
        <v>30</v>
      </c>
      <c r="E1224">
        <v>72</v>
      </c>
      <c r="F1224"/>
    </row>
    <row r="1225" spans="1:6" x14ac:dyDescent="0.25">
      <c r="A1225" t="s">
        <v>622</v>
      </c>
      <c r="B1225" t="s">
        <v>1183</v>
      </c>
      <c r="C1225" t="s">
        <v>30</v>
      </c>
      <c r="E1225">
        <v>288</v>
      </c>
      <c r="F1225"/>
    </row>
    <row r="1226" spans="1:6" x14ac:dyDescent="0.25">
      <c r="A1226" t="s">
        <v>622</v>
      </c>
      <c r="B1226" t="s">
        <v>1184</v>
      </c>
      <c r="C1226" t="s">
        <v>30</v>
      </c>
      <c r="E1226">
        <v>384</v>
      </c>
      <c r="F1226"/>
    </row>
    <row r="1227" spans="1:6" x14ac:dyDescent="0.25">
      <c r="A1227" t="s">
        <v>622</v>
      </c>
      <c r="B1227" t="s">
        <v>1185</v>
      </c>
      <c r="C1227" t="s">
        <v>30</v>
      </c>
      <c r="E1227">
        <v>72</v>
      </c>
      <c r="F1227"/>
    </row>
    <row r="1228" spans="1:6" x14ac:dyDescent="0.25">
      <c r="A1228" t="s">
        <v>622</v>
      </c>
      <c r="B1228" t="s">
        <v>1186</v>
      </c>
      <c r="C1228" t="s">
        <v>30</v>
      </c>
      <c r="E1228">
        <v>24</v>
      </c>
      <c r="F1228"/>
    </row>
    <row r="1229" spans="1:6" x14ac:dyDescent="0.25">
      <c r="A1229" t="s">
        <v>622</v>
      </c>
      <c r="B1229" t="s">
        <v>1187</v>
      </c>
      <c r="C1229" t="s">
        <v>30</v>
      </c>
      <c r="E1229">
        <v>72</v>
      </c>
      <c r="F1229"/>
    </row>
    <row r="1230" spans="1:6" x14ac:dyDescent="0.25">
      <c r="A1230" t="s">
        <v>622</v>
      </c>
      <c r="B1230" t="s">
        <v>1188</v>
      </c>
      <c r="C1230" t="s">
        <v>30</v>
      </c>
      <c r="E1230">
        <v>408</v>
      </c>
      <c r="F1230"/>
    </row>
    <row r="1231" spans="1:6" x14ac:dyDescent="0.25">
      <c r="A1231" t="s">
        <v>622</v>
      </c>
      <c r="B1231" t="s">
        <v>1189</v>
      </c>
      <c r="E1231">
        <v>60</v>
      </c>
      <c r="F1231"/>
    </row>
    <row r="1232" spans="1:6" x14ac:dyDescent="0.25">
      <c r="A1232" t="s">
        <v>622</v>
      </c>
      <c r="B1232" t="s">
        <v>1190</v>
      </c>
      <c r="E1232">
        <v>12</v>
      </c>
      <c r="F1232"/>
    </row>
    <row r="1233" spans="1:6" x14ac:dyDescent="0.25">
      <c r="A1233" t="s">
        <v>622</v>
      </c>
      <c r="B1233" t="s">
        <v>1191</v>
      </c>
      <c r="E1233">
        <v>12</v>
      </c>
      <c r="F1233"/>
    </row>
    <row r="1234" spans="1:6" x14ac:dyDescent="0.25">
      <c r="A1234" t="s">
        <v>622</v>
      </c>
      <c r="B1234" t="s">
        <v>1192</v>
      </c>
      <c r="E1234">
        <v>36</v>
      </c>
      <c r="F1234"/>
    </row>
    <row r="1235" spans="1:6" x14ac:dyDescent="0.25">
      <c r="A1235" t="s">
        <v>622</v>
      </c>
      <c r="B1235" t="s">
        <v>1193</v>
      </c>
      <c r="E1235">
        <v>6</v>
      </c>
      <c r="F1235"/>
    </row>
    <row r="1236" spans="1:6" x14ac:dyDescent="0.25">
      <c r="A1236" t="s">
        <v>622</v>
      </c>
      <c r="B1236" t="s">
        <v>1194</v>
      </c>
      <c r="C1236" t="s">
        <v>30</v>
      </c>
      <c r="E1236">
        <v>36</v>
      </c>
      <c r="F1236"/>
    </row>
    <row r="1237" spans="1:6" x14ac:dyDescent="0.25">
      <c r="A1237" t="s">
        <v>622</v>
      </c>
      <c r="B1237" t="s">
        <v>1195</v>
      </c>
      <c r="C1237" t="s">
        <v>30</v>
      </c>
      <c r="E1237">
        <v>36</v>
      </c>
      <c r="F1237"/>
    </row>
    <row r="1238" spans="1:6" x14ac:dyDescent="0.25">
      <c r="A1238" t="s">
        <v>622</v>
      </c>
      <c r="B1238" t="s">
        <v>1196</v>
      </c>
      <c r="C1238" t="s">
        <v>30</v>
      </c>
      <c r="E1238">
        <v>72</v>
      </c>
      <c r="F1238"/>
    </row>
    <row r="1239" spans="1:6" x14ac:dyDescent="0.25">
      <c r="A1239" t="s">
        <v>622</v>
      </c>
      <c r="B1239" t="s">
        <v>1197</v>
      </c>
      <c r="C1239" t="s">
        <v>30</v>
      </c>
      <c r="E1239">
        <v>36</v>
      </c>
      <c r="F1239"/>
    </row>
    <row r="1240" spans="1:6" x14ac:dyDescent="0.25">
      <c r="A1240" t="s">
        <v>622</v>
      </c>
      <c r="B1240" t="s">
        <v>1198</v>
      </c>
      <c r="C1240" t="s">
        <v>30</v>
      </c>
      <c r="E1240">
        <v>36</v>
      </c>
      <c r="F1240"/>
    </row>
    <row r="1241" spans="1:6" x14ac:dyDescent="0.25">
      <c r="A1241" t="s">
        <v>622</v>
      </c>
      <c r="B1241" t="s">
        <v>1199</v>
      </c>
      <c r="C1241" t="s">
        <v>30</v>
      </c>
      <c r="E1241">
        <v>36</v>
      </c>
      <c r="F1241"/>
    </row>
    <row r="1242" spans="1:6" x14ac:dyDescent="0.25">
      <c r="A1242" t="s">
        <v>622</v>
      </c>
      <c r="B1242" t="s">
        <v>1200</v>
      </c>
      <c r="C1242" t="s">
        <v>30</v>
      </c>
      <c r="E1242">
        <v>12</v>
      </c>
      <c r="F1242"/>
    </row>
    <row r="1243" spans="1:6" x14ac:dyDescent="0.25">
      <c r="A1243" t="s">
        <v>622</v>
      </c>
      <c r="B1243" t="s">
        <v>1201</v>
      </c>
      <c r="C1243" t="s">
        <v>30</v>
      </c>
      <c r="E1243">
        <v>180</v>
      </c>
      <c r="F1243"/>
    </row>
    <row r="1244" spans="1:6" x14ac:dyDescent="0.25">
      <c r="A1244" t="s">
        <v>622</v>
      </c>
      <c r="B1244" t="s">
        <v>1202</v>
      </c>
      <c r="C1244" t="s">
        <v>30</v>
      </c>
      <c r="E1244">
        <v>48</v>
      </c>
      <c r="F1244"/>
    </row>
    <row r="1245" spans="1:6" x14ac:dyDescent="0.25">
      <c r="A1245" t="s">
        <v>622</v>
      </c>
      <c r="B1245" t="s">
        <v>1203</v>
      </c>
      <c r="C1245" t="s">
        <v>30</v>
      </c>
      <c r="E1245">
        <v>936</v>
      </c>
      <c r="F1245"/>
    </row>
    <row r="1246" spans="1:6" x14ac:dyDescent="0.25">
      <c r="A1246" t="s">
        <v>622</v>
      </c>
      <c r="B1246" t="s">
        <v>1204</v>
      </c>
      <c r="C1246" t="s">
        <v>30</v>
      </c>
      <c r="E1246">
        <v>48</v>
      </c>
      <c r="F1246"/>
    </row>
    <row r="1247" spans="1:6" x14ac:dyDescent="0.25">
      <c r="A1247" t="s">
        <v>622</v>
      </c>
      <c r="B1247" t="s">
        <v>1205</v>
      </c>
      <c r="C1247" t="s">
        <v>30</v>
      </c>
      <c r="E1247">
        <v>108</v>
      </c>
      <c r="F1247"/>
    </row>
    <row r="1248" spans="1:6" x14ac:dyDescent="0.25">
      <c r="A1248" t="s">
        <v>622</v>
      </c>
      <c r="B1248" t="s">
        <v>1206</v>
      </c>
      <c r="C1248" t="s">
        <v>30</v>
      </c>
      <c r="E1248">
        <v>36</v>
      </c>
      <c r="F1248"/>
    </row>
    <row r="1249" spans="1:6" x14ac:dyDescent="0.25">
      <c r="A1249" t="s">
        <v>622</v>
      </c>
      <c r="B1249" t="s">
        <v>1207</v>
      </c>
      <c r="C1249" t="s">
        <v>30</v>
      </c>
      <c r="E1249">
        <v>48</v>
      </c>
      <c r="F1249"/>
    </row>
    <row r="1250" spans="1:6" x14ac:dyDescent="0.25">
      <c r="A1250" t="s">
        <v>622</v>
      </c>
      <c r="B1250" t="s">
        <v>1208</v>
      </c>
      <c r="C1250" t="s">
        <v>30</v>
      </c>
      <c r="E1250">
        <v>216</v>
      </c>
      <c r="F1250"/>
    </row>
    <row r="1251" spans="1:6" x14ac:dyDescent="0.25">
      <c r="A1251" t="s">
        <v>622</v>
      </c>
      <c r="B1251" t="s">
        <v>1209</v>
      </c>
      <c r="C1251" t="s">
        <v>30</v>
      </c>
      <c r="E1251">
        <v>36</v>
      </c>
      <c r="F1251"/>
    </row>
    <row r="1252" spans="1:6" x14ac:dyDescent="0.25">
      <c r="A1252" t="s">
        <v>622</v>
      </c>
      <c r="B1252" t="s">
        <v>1210</v>
      </c>
      <c r="C1252" t="s">
        <v>30</v>
      </c>
      <c r="E1252">
        <v>24</v>
      </c>
      <c r="F1252"/>
    </row>
    <row r="1253" spans="1:6" x14ac:dyDescent="0.25">
      <c r="A1253" t="s">
        <v>622</v>
      </c>
      <c r="B1253" t="s">
        <v>1211</v>
      </c>
      <c r="C1253" t="s">
        <v>30</v>
      </c>
      <c r="E1253">
        <v>240</v>
      </c>
      <c r="F1253"/>
    </row>
    <row r="1254" spans="1:6" x14ac:dyDescent="0.25">
      <c r="A1254" t="s">
        <v>622</v>
      </c>
      <c r="B1254" t="s">
        <v>1212</v>
      </c>
      <c r="C1254" t="s">
        <v>30</v>
      </c>
      <c r="E1254">
        <v>216</v>
      </c>
      <c r="F1254"/>
    </row>
    <row r="1255" spans="1:6" x14ac:dyDescent="0.25">
      <c r="A1255" t="s">
        <v>622</v>
      </c>
      <c r="B1255" t="s">
        <v>1213</v>
      </c>
      <c r="C1255" t="s">
        <v>30</v>
      </c>
      <c r="E1255">
        <v>468</v>
      </c>
      <c r="F1255"/>
    </row>
    <row r="1256" spans="1:6" x14ac:dyDescent="0.25">
      <c r="A1256" t="s">
        <v>622</v>
      </c>
      <c r="B1256" t="s">
        <v>1214</v>
      </c>
      <c r="C1256" t="s">
        <v>30</v>
      </c>
      <c r="E1256">
        <v>312</v>
      </c>
      <c r="F1256"/>
    </row>
    <row r="1257" spans="1:6" x14ac:dyDescent="0.25">
      <c r="A1257" t="s">
        <v>622</v>
      </c>
      <c r="B1257" t="s">
        <v>1215</v>
      </c>
      <c r="C1257" t="s">
        <v>30</v>
      </c>
      <c r="E1257">
        <v>168</v>
      </c>
      <c r="F1257"/>
    </row>
    <row r="1258" spans="1:6" x14ac:dyDescent="0.25">
      <c r="A1258" t="s">
        <v>622</v>
      </c>
      <c r="B1258" t="s">
        <v>1216</v>
      </c>
      <c r="C1258" t="s">
        <v>30</v>
      </c>
      <c r="E1258">
        <v>108</v>
      </c>
      <c r="F1258"/>
    </row>
    <row r="1259" spans="1:6" x14ac:dyDescent="0.25">
      <c r="A1259" t="s">
        <v>622</v>
      </c>
      <c r="B1259" t="s">
        <v>1217</v>
      </c>
      <c r="C1259" t="s">
        <v>30</v>
      </c>
      <c r="E1259">
        <v>108</v>
      </c>
      <c r="F1259"/>
    </row>
    <row r="1260" spans="1:6" x14ac:dyDescent="0.25">
      <c r="A1260" t="s">
        <v>622</v>
      </c>
      <c r="B1260" t="s">
        <v>1218</v>
      </c>
      <c r="C1260" t="s">
        <v>30</v>
      </c>
      <c r="E1260">
        <v>20</v>
      </c>
      <c r="F1260"/>
    </row>
    <row r="1261" spans="1:6" x14ac:dyDescent="0.25">
      <c r="A1261" t="s">
        <v>622</v>
      </c>
      <c r="B1261" t="s">
        <v>1219</v>
      </c>
      <c r="C1261" t="s">
        <v>30</v>
      </c>
      <c r="E1261">
        <v>10</v>
      </c>
      <c r="F1261"/>
    </row>
    <row r="1262" spans="1:6" x14ac:dyDescent="0.25">
      <c r="A1262" t="s">
        <v>622</v>
      </c>
      <c r="B1262" t="s">
        <v>1220</v>
      </c>
      <c r="C1262" t="s">
        <v>30</v>
      </c>
      <c r="E1262">
        <v>10</v>
      </c>
      <c r="F1262"/>
    </row>
    <row r="1263" spans="1:6" x14ac:dyDescent="0.25">
      <c r="A1263" t="s">
        <v>622</v>
      </c>
      <c r="B1263" t="s">
        <v>1221</v>
      </c>
      <c r="C1263" t="s">
        <v>30</v>
      </c>
      <c r="E1263">
        <v>18</v>
      </c>
      <c r="F1263"/>
    </row>
    <row r="1264" spans="1:6" x14ac:dyDescent="0.25">
      <c r="A1264" t="s">
        <v>622</v>
      </c>
      <c r="B1264" t="s">
        <v>1222</v>
      </c>
      <c r="C1264" t="s">
        <v>30</v>
      </c>
      <c r="E1264">
        <v>12</v>
      </c>
      <c r="F1264"/>
    </row>
    <row r="1265" spans="1:6" x14ac:dyDescent="0.25">
      <c r="A1265" t="s">
        <v>622</v>
      </c>
      <c r="B1265" t="s">
        <v>1223</v>
      </c>
      <c r="C1265" t="s">
        <v>30</v>
      </c>
      <c r="E1265">
        <v>6</v>
      </c>
      <c r="F1265"/>
    </row>
    <row r="1266" spans="1:6" x14ac:dyDescent="0.25">
      <c r="A1266" t="s">
        <v>622</v>
      </c>
      <c r="B1266" t="s">
        <v>1224</v>
      </c>
      <c r="E1266">
        <v>60</v>
      </c>
      <c r="F1266"/>
    </row>
    <row r="1267" spans="1:6" x14ac:dyDescent="0.25">
      <c r="A1267" t="s">
        <v>622</v>
      </c>
      <c r="B1267" t="s">
        <v>1225</v>
      </c>
      <c r="E1267">
        <v>42</v>
      </c>
      <c r="F1267"/>
    </row>
    <row r="1268" spans="1:6" x14ac:dyDescent="0.25">
      <c r="A1268" t="s">
        <v>622</v>
      </c>
      <c r="B1268" t="s">
        <v>1226</v>
      </c>
      <c r="E1268">
        <v>282</v>
      </c>
      <c r="F1268"/>
    </row>
    <row r="1269" spans="1:6" x14ac:dyDescent="0.25">
      <c r="A1269" t="s">
        <v>622</v>
      </c>
      <c r="B1269" t="s">
        <v>1227</v>
      </c>
      <c r="E1269">
        <v>12</v>
      </c>
      <c r="F1269"/>
    </row>
    <row r="1270" spans="1:6" x14ac:dyDescent="0.25">
      <c r="A1270" t="s">
        <v>622</v>
      </c>
      <c r="B1270" t="s">
        <v>1228</v>
      </c>
      <c r="C1270" t="s">
        <v>30</v>
      </c>
      <c r="E1270">
        <v>5</v>
      </c>
      <c r="F1270"/>
    </row>
    <row r="1271" spans="1:6" x14ac:dyDescent="0.25">
      <c r="A1271" t="s">
        <v>622</v>
      </c>
      <c r="B1271" t="s">
        <v>1229</v>
      </c>
      <c r="C1271" t="s">
        <v>30</v>
      </c>
      <c r="E1271">
        <v>54</v>
      </c>
      <c r="F1271"/>
    </row>
    <row r="1272" spans="1:6" x14ac:dyDescent="0.25">
      <c r="A1272" t="s">
        <v>622</v>
      </c>
      <c r="B1272" t="s">
        <v>1230</v>
      </c>
      <c r="E1272">
        <v>20</v>
      </c>
      <c r="F1272"/>
    </row>
    <row r="1273" spans="1:6" x14ac:dyDescent="0.25">
      <c r="A1273" t="s">
        <v>622</v>
      </c>
      <c r="B1273" t="s">
        <v>1231</v>
      </c>
      <c r="C1273" t="s">
        <v>30</v>
      </c>
      <c r="E1273">
        <v>18</v>
      </c>
      <c r="F1273"/>
    </row>
    <row r="1274" spans="1:6" x14ac:dyDescent="0.25">
      <c r="A1274" t="s">
        <v>622</v>
      </c>
      <c r="B1274" t="s">
        <v>1232</v>
      </c>
      <c r="C1274" t="s">
        <v>30</v>
      </c>
      <c r="E1274">
        <v>24</v>
      </c>
      <c r="F1274"/>
    </row>
    <row r="1275" spans="1:6" x14ac:dyDescent="0.25">
      <c r="A1275" t="s">
        <v>622</v>
      </c>
      <c r="B1275" t="s">
        <v>1233</v>
      </c>
      <c r="E1275">
        <v>70</v>
      </c>
      <c r="F1275"/>
    </row>
    <row r="1276" spans="1:6" x14ac:dyDescent="0.25">
      <c r="A1276" t="s">
        <v>622</v>
      </c>
      <c r="B1276" t="s">
        <v>1234</v>
      </c>
      <c r="C1276" t="s">
        <v>30</v>
      </c>
      <c r="E1276">
        <v>15</v>
      </c>
      <c r="F1276"/>
    </row>
    <row r="1277" spans="1:6" x14ac:dyDescent="0.25">
      <c r="A1277" t="s">
        <v>622</v>
      </c>
      <c r="B1277" t="s">
        <v>1235</v>
      </c>
      <c r="C1277" t="s">
        <v>30</v>
      </c>
      <c r="E1277">
        <v>15</v>
      </c>
      <c r="F1277"/>
    </row>
    <row r="1278" spans="1:6" x14ac:dyDescent="0.25">
      <c r="A1278" t="s">
        <v>622</v>
      </c>
      <c r="B1278" t="s">
        <v>1236</v>
      </c>
      <c r="C1278" t="s">
        <v>30</v>
      </c>
      <c r="E1278">
        <v>105</v>
      </c>
      <c r="F1278"/>
    </row>
    <row r="1279" spans="1:6" x14ac:dyDescent="0.25">
      <c r="A1279" t="s">
        <v>622</v>
      </c>
      <c r="B1279" t="s">
        <v>1237</v>
      </c>
      <c r="E1279">
        <v>2</v>
      </c>
      <c r="F1279"/>
    </row>
    <row r="1280" spans="1:6" x14ac:dyDescent="0.25">
      <c r="A1280" t="s">
        <v>622</v>
      </c>
      <c r="B1280" t="s">
        <v>1238</v>
      </c>
      <c r="E1280">
        <v>14</v>
      </c>
      <c r="F1280"/>
    </row>
    <row r="1281" spans="1:6" x14ac:dyDescent="0.25">
      <c r="A1281" t="s">
        <v>622</v>
      </c>
      <c r="B1281" t="s">
        <v>1239</v>
      </c>
      <c r="E1281">
        <v>156</v>
      </c>
      <c r="F1281"/>
    </row>
    <row r="1282" spans="1:6" x14ac:dyDescent="0.25">
      <c r="A1282" t="s">
        <v>622</v>
      </c>
      <c r="B1282" t="s">
        <v>1240</v>
      </c>
      <c r="E1282">
        <v>5</v>
      </c>
      <c r="F1282"/>
    </row>
    <row r="1283" spans="1:6" x14ac:dyDescent="0.25">
      <c r="A1283" t="s">
        <v>622</v>
      </c>
      <c r="B1283" t="s">
        <v>1241</v>
      </c>
      <c r="E1283">
        <v>18</v>
      </c>
      <c r="F1283"/>
    </row>
    <row r="1284" spans="1:6" x14ac:dyDescent="0.25">
      <c r="A1284" t="s">
        <v>622</v>
      </c>
      <c r="B1284" t="s">
        <v>1242</v>
      </c>
      <c r="E1284">
        <v>60</v>
      </c>
      <c r="F1284"/>
    </row>
    <row r="1285" spans="1:6" x14ac:dyDescent="0.25">
      <c r="A1285" t="s">
        <v>622</v>
      </c>
      <c r="B1285" t="s">
        <v>1243</v>
      </c>
      <c r="E1285">
        <v>1224</v>
      </c>
      <c r="F1285"/>
    </row>
    <row r="1286" spans="1:6" x14ac:dyDescent="0.25">
      <c r="A1286" t="s">
        <v>622</v>
      </c>
      <c r="B1286" t="s">
        <v>1244</v>
      </c>
      <c r="E1286">
        <v>30</v>
      </c>
      <c r="F1286"/>
    </row>
    <row r="1287" spans="1:6" x14ac:dyDescent="0.25">
      <c r="A1287" t="s">
        <v>622</v>
      </c>
      <c r="B1287" t="s">
        <v>1245</v>
      </c>
      <c r="C1287" t="s">
        <v>30</v>
      </c>
      <c r="E1287">
        <v>120</v>
      </c>
      <c r="F1287"/>
    </row>
    <row r="1288" spans="1:6" x14ac:dyDescent="0.25">
      <c r="A1288" t="s">
        <v>622</v>
      </c>
      <c r="B1288" t="s">
        <v>1246</v>
      </c>
      <c r="C1288" t="s">
        <v>30</v>
      </c>
      <c r="E1288">
        <v>270</v>
      </c>
      <c r="F1288"/>
    </row>
    <row r="1289" spans="1:6" x14ac:dyDescent="0.25">
      <c r="A1289" t="s">
        <v>622</v>
      </c>
      <c r="B1289" t="s">
        <v>1247</v>
      </c>
      <c r="C1289" t="s">
        <v>30</v>
      </c>
      <c r="E1289">
        <v>60</v>
      </c>
      <c r="F1289"/>
    </row>
    <row r="1290" spans="1:6" x14ac:dyDescent="0.25">
      <c r="A1290" t="s">
        <v>622</v>
      </c>
      <c r="B1290" t="s">
        <v>1248</v>
      </c>
      <c r="C1290" t="s">
        <v>30</v>
      </c>
      <c r="E1290">
        <v>50</v>
      </c>
      <c r="F1290"/>
    </row>
    <row r="1291" spans="1:6" x14ac:dyDescent="0.25">
      <c r="A1291" t="s">
        <v>622</v>
      </c>
      <c r="B1291" t="s">
        <v>1249</v>
      </c>
      <c r="C1291" t="s">
        <v>30</v>
      </c>
      <c r="E1291">
        <v>10</v>
      </c>
      <c r="F1291"/>
    </row>
    <row r="1292" spans="1:6" x14ac:dyDescent="0.25">
      <c r="A1292" t="s">
        <v>622</v>
      </c>
      <c r="B1292" t="s">
        <v>1250</v>
      </c>
      <c r="C1292" t="s">
        <v>30</v>
      </c>
      <c r="E1292">
        <v>620</v>
      </c>
      <c r="F1292"/>
    </row>
    <row r="1293" spans="1:6" x14ac:dyDescent="0.25">
      <c r="A1293" t="s">
        <v>622</v>
      </c>
      <c r="B1293" t="s">
        <v>1251</v>
      </c>
      <c r="C1293" t="s">
        <v>30</v>
      </c>
      <c r="E1293">
        <v>89</v>
      </c>
      <c r="F1293"/>
    </row>
    <row r="1294" spans="1:6" x14ac:dyDescent="0.25">
      <c r="A1294" t="s">
        <v>622</v>
      </c>
      <c r="B1294" t="s">
        <v>1252</v>
      </c>
      <c r="C1294" t="s">
        <v>30</v>
      </c>
      <c r="E1294">
        <v>17</v>
      </c>
      <c r="F1294"/>
    </row>
    <row r="1295" spans="1:6" x14ac:dyDescent="0.25">
      <c r="A1295" t="s">
        <v>622</v>
      </c>
      <c r="B1295" t="s">
        <v>1253</v>
      </c>
      <c r="C1295" t="s">
        <v>30</v>
      </c>
      <c r="E1295">
        <v>17</v>
      </c>
      <c r="F1295"/>
    </row>
    <row r="1296" spans="1:6" x14ac:dyDescent="0.25">
      <c r="A1296" t="s">
        <v>622</v>
      </c>
      <c r="B1296" t="s">
        <v>1254</v>
      </c>
      <c r="C1296" t="s">
        <v>30</v>
      </c>
      <c r="E1296">
        <v>350</v>
      </c>
      <c r="F1296"/>
    </row>
    <row r="1297" spans="1:6" x14ac:dyDescent="0.25">
      <c r="A1297" t="s">
        <v>622</v>
      </c>
      <c r="B1297" t="s">
        <v>1255</v>
      </c>
      <c r="C1297" t="s">
        <v>30</v>
      </c>
      <c r="E1297">
        <v>650</v>
      </c>
      <c r="F1297"/>
    </row>
    <row r="1298" spans="1:6" x14ac:dyDescent="0.25">
      <c r="A1298" t="s">
        <v>622</v>
      </c>
      <c r="B1298" t="s">
        <v>1256</v>
      </c>
      <c r="C1298" t="s">
        <v>30</v>
      </c>
      <c r="E1298">
        <v>150</v>
      </c>
      <c r="F1298"/>
    </row>
    <row r="1299" spans="1:6" x14ac:dyDescent="0.25">
      <c r="A1299" t="s">
        <v>622</v>
      </c>
      <c r="B1299" t="s">
        <v>1257</v>
      </c>
      <c r="C1299" t="s">
        <v>30</v>
      </c>
      <c r="E1299">
        <v>400</v>
      </c>
      <c r="F1299"/>
    </row>
    <row r="1300" spans="1:6" x14ac:dyDescent="0.25">
      <c r="A1300" t="s">
        <v>622</v>
      </c>
      <c r="B1300" t="s">
        <v>1258</v>
      </c>
      <c r="C1300" t="s">
        <v>30</v>
      </c>
      <c r="E1300">
        <v>2570</v>
      </c>
      <c r="F1300"/>
    </row>
    <row r="1301" spans="1:6" x14ac:dyDescent="0.25">
      <c r="A1301" t="s">
        <v>622</v>
      </c>
      <c r="B1301" t="s">
        <v>1259</v>
      </c>
      <c r="C1301" t="s">
        <v>30</v>
      </c>
      <c r="E1301">
        <v>1120</v>
      </c>
      <c r="F1301"/>
    </row>
    <row r="1302" spans="1:6" x14ac:dyDescent="0.25">
      <c r="A1302" t="s">
        <v>622</v>
      </c>
      <c r="B1302" t="s">
        <v>1260</v>
      </c>
      <c r="C1302" t="s">
        <v>30</v>
      </c>
      <c r="E1302">
        <v>620</v>
      </c>
      <c r="F1302"/>
    </row>
    <row r="1303" spans="1:6" x14ac:dyDescent="0.25">
      <c r="A1303" t="s">
        <v>622</v>
      </c>
      <c r="B1303" t="s">
        <v>1261</v>
      </c>
      <c r="C1303" t="s">
        <v>30</v>
      </c>
      <c r="E1303">
        <v>400</v>
      </c>
      <c r="F1303"/>
    </row>
    <row r="1304" spans="1:6" x14ac:dyDescent="0.25">
      <c r="A1304" t="s">
        <v>622</v>
      </c>
      <c r="B1304" t="s">
        <v>1262</v>
      </c>
      <c r="C1304" t="s">
        <v>30</v>
      </c>
      <c r="E1304">
        <v>29000</v>
      </c>
      <c r="F1304"/>
    </row>
    <row r="1305" spans="1:6" x14ac:dyDescent="0.25">
      <c r="A1305" t="s">
        <v>622</v>
      </c>
      <c r="B1305" t="s">
        <v>1263</v>
      </c>
      <c r="C1305" t="s">
        <v>30</v>
      </c>
      <c r="E1305">
        <v>5300</v>
      </c>
      <c r="F1305"/>
    </row>
    <row r="1306" spans="1:6" x14ac:dyDescent="0.25">
      <c r="A1306" t="s">
        <v>622</v>
      </c>
      <c r="B1306" t="s">
        <v>1264</v>
      </c>
      <c r="C1306" t="s">
        <v>30</v>
      </c>
      <c r="E1306">
        <v>2025</v>
      </c>
      <c r="F1306"/>
    </row>
    <row r="1307" spans="1:6" x14ac:dyDescent="0.25">
      <c r="A1307" t="s">
        <v>622</v>
      </c>
      <c r="B1307" t="s">
        <v>1265</v>
      </c>
      <c r="C1307" t="s">
        <v>30</v>
      </c>
      <c r="E1307">
        <v>2375</v>
      </c>
      <c r="F1307"/>
    </row>
    <row r="1308" spans="1:6" x14ac:dyDescent="0.25">
      <c r="A1308" t="s">
        <v>622</v>
      </c>
      <c r="B1308" t="s">
        <v>1266</v>
      </c>
      <c r="C1308" t="s">
        <v>30</v>
      </c>
      <c r="E1308">
        <v>925</v>
      </c>
      <c r="F1308"/>
    </row>
    <row r="1309" spans="1:6" x14ac:dyDescent="0.25">
      <c r="A1309" t="s">
        <v>622</v>
      </c>
      <c r="B1309" t="s">
        <v>1267</v>
      </c>
      <c r="C1309" t="s">
        <v>30</v>
      </c>
      <c r="E1309">
        <v>300</v>
      </c>
      <c r="F1309"/>
    </row>
    <row r="1310" spans="1:6" x14ac:dyDescent="0.25">
      <c r="A1310" t="s">
        <v>622</v>
      </c>
      <c r="B1310" t="s">
        <v>1268</v>
      </c>
      <c r="C1310" t="s">
        <v>30</v>
      </c>
      <c r="E1310">
        <v>325</v>
      </c>
      <c r="F1310"/>
    </row>
    <row r="1311" spans="1:6" x14ac:dyDescent="0.25">
      <c r="A1311" t="s">
        <v>622</v>
      </c>
      <c r="B1311" t="s">
        <v>1269</v>
      </c>
      <c r="C1311" t="s">
        <v>30</v>
      </c>
      <c r="E1311">
        <v>200</v>
      </c>
      <c r="F1311"/>
    </row>
    <row r="1312" spans="1:6" x14ac:dyDescent="0.25">
      <c r="A1312" t="s">
        <v>622</v>
      </c>
      <c r="B1312" t="s">
        <v>1270</v>
      </c>
      <c r="C1312" t="s">
        <v>30</v>
      </c>
      <c r="E1312">
        <v>325</v>
      </c>
      <c r="F1312"/>
    </row>
    <row r="1313" spans="1:6" x14ac:dyDescent="0.25">
      <c r="A1313" t="s">
        <v>622</v>
      </c>
      <c r="B1313" t="s">
        <v>1271</v>
      </c>
      <c r="C1313" t="s">
        <v>30</v>
      </c>
      <c r="E1313">
        <v>70</v>
      </c>
      <c r="F1313"/>
    </row>
    <row r="1314" spans="1:6" x14ac:dyDescent="0.25">
      <c r="A1314" t="s">
        <v>622</v>
      </c>
      <c r="B1314" t="s">
        <v>1272</v>
      </c>
      <c r="C1314" t="s">
        <v>30</v>
      </c>
      <c r="E1314">
        <v>100</v>
      </c>
      <c r="F1314"/>
    </row>
    <row r="1315" spans="1:6" x14ac:dyDescent="0.25">
      <c r="A1315" t="s">
        <v>622</v>
      </c>
      <c r="B1315" t="s">
        <v>1273</v>
      </c>
      <c r="C1315" t="s">
        <v>30</v>
      </c>
      <c r="E1315">
        <v>40</v>
      </c>
      <c r="F1315"/>
    </row>
    <row r="1316" spans="1:6" x14ac:dyDescent="0.25">
      <c r="A1316" t="s">
        <v>622</v>
      </c>
      <c r="B1316" t="s">
        <v>1274</v>
      </c>
      <c r="C1316" t="s">
        <v>30</v>
      </c>
      <c r="E1316">
        <v>9000</v>
      </c>
      <c r="F1316"/>
    </row>
    <row r="1317" spans="1:6" x14ac:dyDescent="0.25">
      <c r="A1317" t="s">
        <v>622</v>
      </c>
      <c r="B1317" t="s">
        <v>1275</v>
      </c>
      <c r="C1317" t="s">
        <v>30</v>
      </c>
      <c r="E1317">
        <v>1350</v>
      </c>
      <c r="F1317"/>
    </row>
    <row r="1318" spans="1:6" x14ac:dyDescent="0.25">
      <c r="A1318" t="s">
        <v>622</v>
      </c>
      <c r="B1318" t="s">
        <v>1276</v>
      </c>
      <c r="C1318" t="s">
        <v>30</v>
      </c>
      <c r="E1318">
        <v>900</v>
      </c>
      <c r="F1318"/>
    </row>
    <row r="1319" spans="1:6" x14ac:dyDescent="0.25">
      <c r="A1319" t="s">
        <v>622</v>
      </c>
      <c r="B1319" t="s">
        <v>1277</v>
      </c>
      <c r="C1319" t="s">
        <v>30</v>
      </c>
      <c r="E1319">
        <v>190</v>
      </c>
      <c r="F1319"/>
    </row>
    <row r="1320" spans="1:6" x14ac:dyDescent="0.25">
      <c r="A1320" t="s">
        <v>622</v>
      </c>
      <c r="B1320" t="s">
        <v>1278</v>
      </c>
      <c r="C1320" t="s">
        <v>30</v>
      </c>
      <c r="E1320">
        <v>72</v>
      </c>
      <c r="F1320"/>
    </row>
    <row r="1321" spans="1:6" x14ac:dyDescent="0.25">
      <c r="A1321" t="s">
        <v>622</v>
      </c>
      <c r="B1321" t="s">
        <v>1279</v>
      </c>
      <c r="C1321" t="s">
        <v>30</v>
      </c>
      <c r="E1321">
        <v>12</v>
      </c>
      <c r="F1321"/>
    </row>
    <row r="1322" spans="1:6" x14ac:dyDescent="0.25">
      <c r="A1322" t="s">
        <v>622</v>
      </c>
      <c r="B1322" t="s">
        <v>1280</v>
      </c>
      <c r="C1322" t="s">
        <v>30</v>
      </c>
      <c r="E1322">
        <v>72</v>
      </c>
      <c r="F1322"/>
    </row>
    <row r="1323" spans="1:6" x14ac:dyDescent="0.25">
      <c r="A1323" t="s">
        <v>622</v>
      </c>
      <c r="B1323" t="s">
        <v>1281</v>
      </c>
      <c r="C1323" t="s">
        <v>30</v>
      </c>
      <c r="E1323">
        <v>284</v>
      </c>
      <c r="F1323"/>
    </row>
    <row r="1324" spans="1:6" x14ac:dyDescent="0.25">
      <c r="A1324" t="s">
        <v>622</v>
      </c>
      <c r="B1324" t="s">
        <v>1282</v>
      </c>
      <c r="C1324" t="s">
        <v>30</v>
      </c>
      <c r="E1324">
        <v>2760</v>
      </c>
      <c r="F1324"/>
    </row>
    <row r="1325" spans="1:6" x14ac:dyDescent="0.25">
      <c r="A1325" t="s">
        <v>622</v>
      </c>
      <c r="B1325" t="s">
        <v>1283</v>
      </c>
      <c r="C1325" t="s">
        <v>30</v>
      </c>
      <c r="E1325">
        <v>700</v>
      </c>
      <c r="F1325"/>
    </row>
    <row r="1326" spans="1:6" x14ac:dyDescent="0.25">
      <c r="A1326" t="s">
        <v>622</v>
      </c>
      <c r="B1326" t="s">
        <v>1284</v>
      </c>
      <c r="C1326" t="s">
        <v>30</v>
      </c>
      <c r="E1326">
        <v>1400</v>
      </c>
      <c r="F1326"/>
    </row>
    <row r="1327" spans="1:6" x14ac:dyDescent="0.25">
      <c r="A1327" t="s">
        <v>622</v>
      </c>
      <c r="B1327" t="s">
        <v>1285</v>
      </c>
      <c r="C1327" t="s">
        <v>30</v>
      </c>
      <c r="E1327">
        <v>6</v>
      </c>
      <c r="F1327"/>
    </row>
    <row r="1328" spans="1:6" x14ac:dyDescent="0.25">
      <c r="A1328" t="s">
        <v>622</v>
      </c>
      <c r="B1328" t="s">
        <v>1286</v>
      </c>
      <c r="C1328" t="s">
        <v>30</v>
      </c>
      <c r="E1328">
        <v>84</v>
      </c>
      <c r="F1328"/>
    </row>
    <row r="1329" spans="1:6" x14ac:dyDescent="0.25">
      <c r="A1329" t="s">
        <v>622</v>
      </c>
      <c r="B1329" t="s">
        <v>1287</v>
      </c>
      <c r="C1329" t="s">
        <v>30</v>
      </c>
      <c r="E1329">
        <v>13000</v>
      </c>
      <c r="F1329"/>
    </row>
    <row r="1330" spans="1:6" x14ac:dyDescent="0.25">
      <c r="A1330" t="s">
        <v>622</v>
      </c>
      <c r="B1330" t="s">
        <v>1288</v>
      </c>
      <c r="C1330" t="s">
        <v>30</v>
      </c>
      <c r="E1330">
        <v>4800</v>
      </c>
      <c r="F1330"/>
    </row>
    <row r="1331" spans="1:6" x14ac:dyDescent="0.25">
      <c r="A1331" t="s">
        <v>622</v>
      </c>
      <c r="B1331" t="s">
        <v>1289</v>
      </c>
      <c r="C1331" t="s">
        <v>30</v>
      </c>
      <c r="E1331">
        <v>2700</v>
      </c>
      <c r="F1331"/>
    </row>
    <row r="1332" spans="1:6" x14ac:dyDescent="0.25">
      <c r="A1332" t="s">
        <v>622</v>
      </c>
      <c r="B1332" t="s">
        <v>1290</v>
      </c>
      <c r="C1332" t="s">
        <v>30</v>
      </c>
      <c r="E1332">
        <v>50</v>
      </c>
      <c r="F1332"/>
    </row>
    <row r="1333" spans="1:6" x14ac:dyDescent="0.25">
      <c r="A1333" t="s">
        <v>622</v>
      </c>
      <c r="B1333" t="s">
        <v>1291</v>
      </c>
      <c r="C1333" t="s">
        <v>30</v>
      </c>
      <c r="E1333">
        <v>1200</v>
      </c>
      <c r="F1333"/>
    </row>
    <row r="1334" spans="1:6" x14ac:dyDescent="0.25">
      <c r="A1334" t="s">
        <v>622</v>
      </c>
      <c r="B1334" t="s">
        <v>1292</v>
      </c>
      <c r="C1334" t="s">
        <v>30</v>
      </c>
      <c r="E1334">
        <v>13320</v>
      </c>
      <c r="F1334"/>
    </row>
    <row r="1335" spans="1:6" x14ac:dyDescent="0.25">
      <c r="A1335" t="s">
        <v>622</v>
      </c>
      <c r="B1335" t="s">
        <v>1293</v>
      </c>
      <c r="C1335" t="s">
        <v>30</v>
      </c>
      <c r="E1335">
        <v>12</v>
      </c>
      <c r="F1335"/>
    </row>
    <row r="1336" spans="1:6" x14ac:dyDescent="0.25">
      <c r="A1336" t="s">
        <v>622</v>
      </c>
      <c r="B1336" t="s">
        <v>1294</v>
      </c>
      <c r="C1336" t="s">
        <v>30</v>
      </c>
      <c r="E1336">
        <v>3400</v>
      </c>
      <c r="F1336"/>
    </row>
    <row r="1337" spans="1:6" x14ac:dyDescent="0.25">
      <c r="A1337" t="s">
        <v>622</v>
      </c>
      <c r="B1337" t="s">
        <v>1295</v>
      </c>
      <c r="C1337" t="s">
        <v>30</v>
      </c>
      <c r="E1337">
        <v>1200</v>
      </c>
      <c r="F1337"/>
    </row>
    <row r="1338" spans="1:6" x14ac:dyDescent="0.25">
      <c r="A1338" t="s">
        <v>622</v>
      </c>
      <c r="B1338" t="s">
        <v>1296</v>
      </c>
      <c r="C1338" t="s">
        <v>30</v>
      </c>
      <c r="E1338">
        <v>30</v>
      </c>
      <c r="F1338"/>
    </row>
    <row r="1339" spans="1:6" x14ac:dyDescent="0.25">
      <c r="A1339" t="s">
        <v>622</v>
      </c>
      <c r="B1339" t="s">
        <v>1297</v>
      </c>
      <c r="C1339" t="s">
        <v>30</v>
      </c>
      <c r="E1339">
        <v>380</v>
      </c>
      <c r="F1339"/>
    </row>
    <row r="1340" spans="1:6" x14ac:dyDescent="0.25">
      <c r="A1340" t="s">
        <v>622</v>
      </c>
      <c r="B1340" t="s">
        <v>1298</v>
      </c>
      <c r="C1340" t="s">
        <v>30</v>
      </c>
      <c r="E1340">
        <v>330</v>
      </c>
      <c r="F1340"/>
    </row>
    <row r="1341" spans="1:6" x14ac:dyDescent="0.25">
      <c r="A1341" t="s">
        <v>622</v>
      </c>
      <c r="B1341" t="s">
        <v>1299</v>
      </c>
      <c r="C1341" t="s">
        <v>30</v>
      </c>
      <c r="E1341">
        <v>350</v>
      </c>
      <c r="F1341"/>
    </row>
    <row r="1342" spans="1:6" x14ac:dyDescent="0.25">
      <c r="A1342" t="s">
        <v>622</v>
      </c>
      <c r="B1342" t="s">
        <v>1300</v>
      </c>
      <c r="C1342" t="s">
        <v>30</v>
      </c>
      <c r="E1342">
        <v>150</v>
      </c>
      <c r="F1342"/>
    </row>
    <row r="1343" spans="1:6" x14ac:dyDescent="0.25">
      <c r="A1343" t="s">
        <v>622</v>
      </c>
      <c r="B1343" t="s">
        <v>1301</v>
      </c>
      <c r="C1343" t="s">
        <v>30</v>
      </c>
      <c r="E1343">
        <v>2</v>
      </c>
      <c r="F1343"/>
    </row>
    <row r="1344" spans="1:6" x14ac:dyDescent="0.25">
      <c r="A1344" t="s">
        <v>622</v>
      </c>
      <c r="B1344" t="s">
        <v>1302</v>
      </c>
      <c r="C1344" t="s">
        <v>30</v>
      </c>
      <c r="E1344">
        <v>17600</v>
      </c>
      <c r="F1344"/>
    </row>
    <row r="1345" spans="1:6" x14ac:dyDescent="0.25">
      <c r="A1345" t="s">
        <v>622</v>
      </c>
      <c r="B1345" t="s">
        <v>1303</v>
      </c>
      <c r="E1345">
        <v>1750</v>
      </c>
      <c r="F1345"/>
    </row>
    <row r="1346" spans="1:6" x14ac:dyDescent="0.25">
      <c r="A1346" t="s">
        <v>622</v>
      </c>
      <c r="B1346" t="s">
        <v>1304</v>
      </c>
      <c r="E1346">
        <v>11200</v>
      </c>
      <c r="F1346"/>
    </row>
    <row r="1347" spans="1:6" x14ac:dyDescent="0.25">
      <c r="A1347" t="s">
        <v>622</v>
      </c>
      <c r="B1347" t="s">
        <v>1305</v>
      </c>
      <c r="C1347" t="s">
        <v>30</v>
      </c>
      <c r="E1347">
        <v>1000</v>
      </c>
      <c r="F1347"/>
    </row>
    <row r="1348" spans="1:6" x14ac:dyDescent="0.25">
      <c r="A1348" t="s">
        <v>622</v>
      </c>
      <c r="B1348" t="s">
        <v>1306</v>
      </c>
      <c r="C1348" t="s">
        <v>30</v>
      </c>
      <c r="E1348">
        <v>1850</v>
      </c>
      <c r="F1348"/>
    </row>
    <row r="1349" spans="1:6" x14ac:dyDescent="0.25">
      <c r="A1349" t="s">
        <v>622</v>
      </c>
      <c r="B1349" t="s">
        <v>1307</v>
      </c>
      <c r="C1349" t="s">
        <v>30</v>
      </c>
      <c r="E1349">
        <v>2200</v>
      </c>
      <c r="F1349"/>
    </row>
    <row r="1350" spans="1:6" x14ac:dyDescent="0.25">
      <c r="A1350" t="s">
        <v>622</v>
      </c>
      <c r="B1350" t="s">
        <v>1308</v>
      </c>
      <c r="C1350" t="s">
        <v>30</v>
      </c>
      <c r="E1350">
        <v>100</v>
      </c>
      <c r="F1350"/>
    </row>
    <row r="1351" spans="1:6" x14ac:dyDescent="0.25">
      <c r="A1351" t="s">
        <v>622</v>
      </c>
      <c r="B1351" t="s">
        <v>1309</v>
      </c>
      <c r="C1351" t="s">
        <v>30</v>
      </c>
      <c r="E1351">
        <v>600</v>
      </c>
      <c r="F1351"/>
    </row>
    <row r="1352" spans="1:6" x14ac:dyDescent="0.25">
      <c r="A1352" t="s">
        <v>622</v>
      </c>
      <c r="B1352" t="s">
        <v>1310</v>
      </c>
      <c r="C1352" t="s">
        <v>30</v>
      </c>
      <c r="E1352">
        <v>50</v>
      </c>
      <c r="F1352"/>
    </row>
    <row r="1353" spans="1:6" x14ac:dyDescent="0.25">
      <c r="A1353" t="s">
        <v>622</v>
      </c>
      <c r="B1353" t="s">
        <v>1311</v>
      </c>
      <c r="C1353" t="s">
        <v>30</v>
      </c>
      <c r="E1353">
        <v>4</v>
      </c>
      <c r="F1353"/>
    </row>
    <row r="1354" spans="1:6" x14ac:dyDescent="0.25">
      <c r="A1354" t="s">
        <v>622</v>
      </c>
      <c r="B1354" t="s">
        <v>1312</v>
      </c>
      <c r="C1354" t="s">
        <v>30</v>
      </c>
      <c r="E1354">
        <v>10</v>
      </c>
      <c r="F1354"/>
    </row>
    <row r="1355" spans="1:6" x14ac:dyDescent="0.25">
      <c r="A1355" t="s">
        <v>622</v>
      </c>
      <c r="B1355" t="s">
        <v>1313</v>
      </c>
      <c r="C1355" t="s">
        <v>30</v>
      </c>
      <c r="E1355">
        <v>2</v>
      </c>
      <c r="F1355"/>
    </row>
    <row r="1356" spans="1:6" x14ac:dyDescent="0.25">
      <c r="A1356" t="s">
        <v>622</v>
      </c>
      <c r="B1356" t="s">
        <v>1314</v>
      </c>
      <c r="C1356" t="s">
        <v>30</v>
      </c>
      <c r="E1356">
        <v>4</v>
      </c>
      <c r="F1356"/>
    </row>
    <row r="1357" spans="1:6" x14ac:dyDescent="0.25">
      <c r="A1357" t="s">
        <v>622</v>
      </c>
      <c r="B1357" t="s">
        <v>1315</v>
      </c>
      <c r="C1357" t="s">
        <v>30</v>
      </c>
      <c r="E1357">
        <v>3</v>
      </c>
      <c r="F1357"/>
    </row>
    <row r="1358" spans="1:6" x14ac:dyDescent="0.25">
      <c r="A1358" t="s">
        <v>622</v>
      </c>
      <c r="B1358" t="s">
        <v>1316</v>
      </c>
      <c r="C1358" t="s">
        <v>30</v>
      </c>
      <c r="E1358">
        <v>10</v>
      </c>
      <c r="F1358"/>
    </row>
    <row r="1359" spans="1:6" x14ac:dyDescent="0.25">
      <c r="A1359" t="s">
        <v>622</v>
      </c>
      <c r="B1359" t="s">
        <v>1317</v>
      </c>
      <c r="C1359" t="s">
        <v>30</v>
      </c>
      <c r="E1359">
        <v>15</v>
      </c>
      <c r="F1359"/>
    </row>
    <row r="1360" spans="1:6" x14ac:dyDescent="0.25">
      <c r="A1360" t="s">
        <v>622</v>
      </c>
      <c r="B1360" t="s">
        <v>1318</v>
      </c>
      <c r="C1360" t="s">
        <v>30</v>
      </c>
      <c r="E1360">
        <v>205</v>
      </c>
      <c r="F1360"/>
    </row>
    <row r="1361" spans="1:6" x14ac:dyDescent="0.25">
      <c r="A1361" t="s">
        <v>622</v>
      </c>
      <c r="B1361" t="s">
        <v>1319</v>
      </c>
      <c r="C1361" t="s">
        <v>30</v>
      </c>
      <c r="E1361">
        <v>150</v>
      </c>
      <c r="F1361"/>
    </row>
    <row r="1362" spans="1:6" x14ac:dyDescent="0.25">
      <c r="A1362" t="s">
        <v>622</v>
      </c>
      <c r="B1362" t="s">
        <v>1320</v>
      </c>
      <c r="C1362" t="s">
        <v>30</v>
      </c>
      <c r="E1362">
        <v>20</v>
      </c>
      <c r="F1362"/>
    </row>
    <row r="1363" spans="1:6" x14ac:dyDescent="0.25">
      <c r="A1363" t="s">
        <v>622</v>
      </c>
      <c r="B1363" t="s">
        <v>1321</v>
      </c>
      <c r="C1363" t="s">
        <v>30</v>
      </c>
      <c r="E1363">
        <v>2150</v>
      </c>
      <c r="F1363"/>
    </row>
    <row r="1364" spans="1:6" x14ac:dyDescent="0.25">
      <c r="A1364" t="s">
        <v>622</v>
      </c>
      <c r="B1364" t="s">
        <v>1322</v>
      </c>
      <c r="C1364" t="s">
        <v>30</v>
      </c>
      <c r="E1364">
        <v>130</v>
      </c>
      <c r="F1364"/>
    </row>
    <row r="1365" spans="1:6" x14ac:dyDescent="0.25">
      <c r="A1365" t="s">
        <v>622</v>
      </c>
      <c r="B1365" t="s">
        <v>1323</v>
      </c>
      <c r="C1365" t="s">
        <v>30</v>
      </c>
      <c r="E1365">
        <v>10</v>
      </c>
      <c r="F1365"/>
    </row>
    <row r="1366" spans="1:6" x14ac:dyDescent="0.25">
      <c r="A1366" t="s">
        <v>622</v>
      </c>
      <c r="B1366" t="s">
        <v>1324</v>
      </c>
      <c r="C1366" t="s">
        <v>30</v>
      </c>
      <c r="E1366">
        <v>170</v>
      </c>
      <c r="F1366"/>
    </row>
    <row r="1367" spans="1:6" x14ac:dyDescent="0.25">
      <c r="A1367" t="s">
        <v>622</v>
      </c>
      <c r="B1367" t="s">
        <v>1325</v>
      </c>
      <c r="C1367" t="s">
        <v>30</v>
      </c>
      <c r="E1367">
        <v>200</v>
      </c>
      <c r="F1367"/>
    </row>
    <row r="1368" spans="1:6" x14ac:dyDescent="0.25">
      <c r="A1368" t="s">
        <v>622</v>
      </c>
      <c r="B1368" t="s">
        <v>1326</v>
      </c>
      <c r="C1368" t="s">
        <v>30</v>
      </c>
      <c r="E1368">
        <v>60</v>
      </c>
      <c r="F1368"/>
    </row>
    <row r="1369" spans="1:6" x14ac:dyDescent="0.25">
      <c r="A1369" t="s">
        <v>622</v>
      </c>
      <c r="B1369" t="s">
        <v>1327</v>
      </c>
      <c r="C1369" t="s">
        <v>30</v>
      </c>
      <c r="E1369">
        <v>25</v>
      </c>
      <c r="F1369"/>
    </row>
    <row r="1370" spans="1:6" x14ac:dyDescent="0.25">
      <c r="A1370" t="s">
        <v>622</v>
      </c>
      <c r="B1370" t="s">
        <v>1328</v>
      </c>
      <c r="C1370" t="s">
        <v>30</v>
      </c>
      <c r="E1370">
        <v>5</v>
      </c>
      <c r="F1370"/>
    </row>
    <row r="1371" spans="1:6" x14ac:dyDescent="0.25">
      <c r="A1371" t="s">
        <v>622</v>
      </c>
      <c r="B1371" t="s">
        <v>1329</v>
      </c>
      <c r="C1371" t="s">
        <v>30</v>
      </c>
      <c r="E1371">
        <v>4</v>
      </c>
      <c r="F1371"/>
    </row>
    <row r="1372" spans="1:6" x14ac:dyDescent="0.25">
      <c r="A1372" t="s">
        <v>622</v>
      </c>
      <c r="B1372" t="s">
        <v>1330</v>
      </c>
      <c r="C1372" t="s">
        <v>30</v>
      </c>
      <c r="E1372">
        <v>40</v>
      </c>
      <c r="F1372"/>
    </row>
    <row r="1373" spans="1:6" x14ac:dyDescent="0.25">
      <c r="A1373" t="s">
        <v>622</v>
      </c>
      <c r="B1373" t="s">
        <v>1331</v>
      </c>
      <c r="C1373" t="s">
        <v>30</v>
      </c>
      <c r="E1373">
        <v>15</v>
      </c>
      <c r="F1373"/>
    </row>
    <row r="1374" spans="1:6" x14ac:dyDescent="0.25">
      <c r="A1374" t="s">
        <v>622</v>
      </c>
      <c r="B1374" t="s">
        <v>1332</v>
      </c>
      <c r="C1374" t="s">
        <v>30</v>
      </c>
      <c r="E1374">
        <v>110</v>
      </c>
      <c r="F1374"/>
    </row>
    <row r="1375" spans="1:6" x14ac:dyDescent="0.25">
      <c r="A1375" t="s">
        <v>622</v>
      </c>
      <c r="B1375" t="s">
        <v>1333</v>
      </c>
      <c r="C1375" t="s">
        <v>30</v>
      </c>
      <c r="E1375">
        <v>70</v>
      </c>
      <c r="F1375"/>
    </row>
    <row r="1376" spans="1:6" x14ac:dyDescent="0.25">
      <c r="A1376" t="s">
        <v>622</v>
      </c>
      <c r="B1376" t="s">
        <v>1334</v>
      </c>
      <c r="C1376" t="s">
        <v>30</v>
      </c>
      <c r="E1376">
        <v>10</v>
      </c>
      <c r="F1376"/>
    </row>
    <row r="1377" spans="1:6" x14ac:dyDescent="0.25">
      <c r="A1377" t="s">
        <v>622</v>
      </c>
      <c r="B1377" t="s">
        <v>1335</v>
      </c>
      <c r="C1377" t="s">
        <v>30</v>
      </c>
      <c r="E1377">
        <v>150</v>
      </c>
      <c r="F1377"/>
    </row>
    <row r="1378" spans="1:6" x14ac:dyDescent="0.25">
      <c r="A1378" t="s">
        <v>622</v>
      </c>
      <c r="B1378" t="s">
        <v>1336</v>
      </c>
      <c r="C1378" t="s">
        <v>30</v>
      </c>
      <c r="E1378">
        <v>1150</v>
      </c>
      <c r="F1378"/>
    </row>
    <row r="1379" spans="1:6" x14ac:dyDescent="0.25">
      <c r="A1379" t="s">
        <v>622</v>
      </c>
      <c r="B1379" t="s">
        <v>1337</v>
      </c>
      <c r="E1379">
        <v>2</v>
      </c>
      <c r="F1379"/>
    </row>
    <row r="1380" spans="1:6" x14ac:dyDescent="0.25">
      <c r="A1380" t="s">
        <v>622</v>
      </c>
      <c r="B1380" t="s">
        <v>1338</v>
      </c>
      <c r="C1380" t="s">
        <v>30</v>
      </c>
      <c r="E1380">
        <v>5</v>
      </c>
      <c r="F1380"/>
    </row>
    <row r="1381" spans="1:6" x14ac:dyDescent="0.25">
      <c r="A1381" t="s">
        <v>622</v>
      </c>
      <c r="B1381" t="s">
        <v>1339</v>
      </c>
      <c r="C1381" t="s">
        <v>30</v>
      </c>
      <c r="E1381">
        <v>10</v>
      </c>
      <c r="F1381"/>
    </row>
    <row r="1382" spans="1:6" x14ac:dyDescent="0.25">
      <c r="A1382" t="s">
        <v>622</v>
      </c>
      <c r="B1382" t="s">
        <v>1340</v>
      </c>
      <c r="C1382" t="s">
        <v>30</v>
      </c>
      <c r="E1382">
        <v>10</v>
      </c>
      <c r="F1382"/>
    </row>
    <row r="1383" spans="1:6" x14ac:dyDescent="0.25">
      <c r="A1383" t="s">
        <v>622</v>
      </c>
      <c r="B1383" t="s">
        <v>1341</v>
      </c>
      <c r="C1383" t="s">
        <v>30</v>
      </c>
      <c r="E1383">
        <v>4</v>
      </c>
      <c r="F1383"/>
    </row>
    <row r="1384" spans="1:6" x14ac:dyDescent="0.25">
      <c r="A1384" t="s">
        <v>622</v>
      </c>
      <c r="B1384" t="s">
        <v>1342</v>
      </c>
      <c r="C1384" t="s">
        <v>30</v>
      </c>
      <c r="E1384">
        <v>3</v>
      </c>
      <c r="F1384"/>
    </row>
    <row r="1385" spans="1:6" x14ac:dyDescent="0.25">
      <c r="A1385" t="s">
        <v>622</v>
      </c>
      <c r="B1385" t="s">
        <v>1343</v>
      </c>
      <c r="C1385" t="s">
        <v>30</v>
      </c>
      <c r="E1385">
        <v>40</v>
      </c>
      <c r="F1385"/>
    </row>
    <row r="1386" spans="1:6" x14ac:dyDescent="0.25">
      <c r="A1386" t="s">
        <v>622</v>
      </c>
      <c r="B1386" t="s">
        <v>1344</v>
      </c>
      <c r="C1386" t="s">
        <v>30</v>
      </c>
      <c r="E1386">
        <v>10</v>
      </c>
      <c r="F1386"/>
    </row>
    <row r="1387" spans="1:6" x14ac:dyDescent="0.25">
      <c r="A1387" t="s">
        <v>622</v>
      </c>
      <c r="B1387" t="s">
        <v>1345</v>
      </c>
      <c r="C1387" t="s">
        <v>30</v>
      </c>
      <c r="E1387">
        <v>20</v>
      </c>
      <c r="F1387"/>
    </row>
    <row r="1388" spans="1:6" x14ac:dyDescent="0.25">
      <c r="A1388" t="s">
        <v>622</v>
      </c>
      <c r="B1388" t="s">
        <v>1346</v>
      </c>
      <c r="C1388" t="s">
        <v>30</v>
      </c>
      <c r="E1388">
        <v>110</v>
      </c>
      <c r="F1388"/>
    </row>
    <row r="1389" spans="1:6" x14ac:dyDescent="0.25">
      <c r="A1389" t="s">
        <v>622</v>
      </c>
      <c r="B1389" t="s">
        <v>1347</v>
      </c>
      <c r="C1389" t="s">
        <v>30</v>
      </c>
      <c r="E1389">
        <v>70</v>
      </c>
      <c r="F1389"/>
    </row>
    <row r="1390" spans="1:6" x14ac:dyDescent="0.25">
      <c r="A1390" t="s">
        <v>622</v>
      </c>
      <c r="B1390" t="s">
        <v>1348</v>
      </c>
      <c r="C1390" t="s">
        <v>30</v>
      </c>
      <c r="E1390">
        <v>320</v>
      </c>
      <c r="F1390"/>
    </row>
    <row r="1391" spans="1:6" x14ac:dyDescent="0.25">
      <c r="A1391" t="s">
        <v>622</v>
      </c>
      <c r="B1391" t="s">
        <v>1349</v>
      </c>
      <c r="C1391" t="s">
        <v>30</v>
      </c>
      <c r="E1391">
        <v>40</v>
      </c>
      <c r="F1391"/>
    </row>
    <row r="1392" spans="1:6" x14ac:dyDescent="0.25">
      <c r="A1392" t="s">
        <v>622</v>
      </c>
      <c r="B1392" t="s">
        <v>1350</v>
      </c>
      <c r="C1392" t="s">
        <v>30</v>
      </c>
      <c r="E1392">
        <v>10</v>
      </c>
      <c r="F1392"/>
    </row>
    <row r="1393" spans="1:6" x14ac:dyDescent="0.25">
      <c r="A1393" t="s">
        <v>622</v>
      </c>
      <c r="B1393" t="s">
        <v>1351</v>
      </c>
      <c r="C1393" t="s">
        <v>30</v>
      </c>
      <c r="E1393">
        <v>10</v>
      </c>
      <c r="F1393"/>
    </row>
    <row r="1394" spans="1:6" x14ac:dyDescent="0.25">
      <c r="A1394" t="s">
        <v>622</v>
      </c>
      <c r="B1394" t="s">
        <v>1352</v>
      </c>
      <c r="C1394" t="s">
        <v>30</v>
      </c>
      <c r="E1394">
        <v>6</v>
      </c>
      <c r="F1394"/>
    </row>
    <row r="1395" spans="1:6" x14ac:dyDescent="0.25">
      <c r="A1395" t="s">
        <v>622</v>
      </c>
      <c r="B1395" t="s">
        <v>1353</v>
      </c>
      <c r="C1395" t="s">
        <v>30</v>
      </c>
      <c r="E1395">
        <v>10</v>
      </c>
      <c r="F1395"/>
    </row>
    <row r="1396" spans="1:6" x14ac:dyDescent="0.25">
      <c r="A1396" t="s">
        <v>622</v>
      </c>
      <c r="B1396" t="s">
        <v>1354</v>
      </c>
      <c r="C1396" t="s">
        <v>30</v>
      </c>
      <c r="E1396">
        <v>10</v>
      </c>
      <c r="F1396"/>
    </row>
    <row r="1397" spans="1:6" x14ac:dyDescent="0.25">
      <c r="A1397" t="s">
        <v>622</v>
      </c>
      <c r="B1397" t="s">
        <v>1355</v>
      </c>
      <c r="C1397" t="s">
        <v>30</v>
      </c>
      <c r="E1397">
        <v>10</v>
      </c>
      <c r="F1397"/>
    </row>
    <row r="1398" spans="1:6" x14ac:dyDescent="0.25">
      <c r="A1398" t="s">
        <v>622</v>
      </c>
      <c r="B1398" t="s">
        <v>1356</v>
      </c>
      <c r="C1398" t="s">
        <v>30</v>
      </c>
      <c r="E1398">
        <v>10</v>
      </c>
      <c r="F1398"/>
    </row>
    <row r="1399" spans="1:6" x14ac:dyDescent="0.25">
      <c r="A1399" t="s">
        <v>622</v>
      </c>
      <c r="B1399" t="s">
        <v>1357</v>
      </c>
      <c r="C1399" t="s">
        <v>30</v>
      </c>
      <c r="E1399">
        <v>70</v>
      </c>
      <c r="F1399"/>
    </row>
    <row r="1400" spans="1:6" x14ac:dyDescent="0.25">
      <c r="A1400" t="s">
        <v>622</v>
      </c>
      <c r="B1400" t="s">
        <v>1358</v>
      </c>
      <c r="C1400" t="s">
        <v>30</v>
      </c>
      <c r="E1400">
        <v>11</v>
      </c>
      <c r="F1400"/>
    </row>
    <row r="1401" spans="1:6" x14ac:dyDescent="0.25">
      <c r="A1401" t="s">
        <v>622</v>
      </c>
      <c r="B1401" t="s">
        <v>1359</v>
      </c>
      <c r="E1401">
        <v>80</v>
      </c>
      <c r="F1401"/>
    </row>
    <row r="1402" spans="1:6" x14ac:dyDescent="0.25">
      <c r="A1402" t="s">
        <v>622</v>
      </c>
      <c r="B1402" t="s">
        <v>1360</v>
      </c>
      <c r="E1402">
        <v>150</v>
      </c>
      <c r="F1402"/>
    </row>
    <row r="1403" spans="1:6" x14ac:dyDescent="0.25">
      <c r="A1403" t="s">
        <v>622</v>
      </c>
      <c r="B1403" t="s">
        <v>1361</v>
      </c>
      <c r="E1403">
        <v>30</v>
      </c>
      <c r="F1403"/>
    </row>
    <row r="1404" spans="1:6" x14ac:dyDescent="0.25">
      <c r="A1404" t="s">
        <v>622</v>
      </c>
      <c r="B1404" t="s">
        <v>1362</v>
      </c>
      <c r="E1404">
        <v>460</v>
      </c>
      <c r="F1404"/>
    </row>
    <row r="1405" spans="1:6" x14ac:dyDescent="0.25">
      <c r="A1405" t="s">
        <v>622</v>
      </c>
      <c r="B1405" t="s">
        <v>1363</v>
      </c>
      <c r="E1405">
        <v>10</v>
      </c>
      <c r="F1405"/>
    </row>
    <row r="1406" spans="1:6" x14ac:dyDescent="0.25">
      <c r="A1406" t="s">
        <v>622</v>
      </c>
      <c r="B1406" t="s">
        <v>1364</v>
      </c>
      <c r="C1406" t="s">
        <v>30</v>
      </c>
      <c r="E1406">
        <v>432</v>
      </c>
      <c r="F1406"/>
    </row>
    <row r="1407" spans="1:6" x14ac:dyDescent="0.25">
      <c r="A1407" t="s">
        <v>622</v>
      </c>
      <c r="B1407" t="s">
        <v>1365</v>
      </c>
      <c r="E1407">
        <v>1</v>
      </c>
      <c r="F1407"/>
    </row>
    <row r="1408" spans="1:6" x14ac:dyDescent="0.25">
      <c r="A1408" t="s">
        <v>622</v>
      </c>
      <c r="B1408" t="s">
        <v>1366</v>
      </c>
      <c r="E1408">
        <v>20</v>
      </c>
      <c r="F1408"/>
    </row>
    <row r="1409" spans="1:6" x14ac:dyDescent="0.25">
      <c r="A1409" t="s">
        <v>622</v>
      </c>
      <c r="B1409" t="s">
        <v>1367</v>
      </c>
      <c r="E1409">
        <v>1400</v>
      </c>
      <c r="F1409"/>
    </row>
    <row r="1410" spans="1:6" x14ac:dyDescent="0.25">
      <c r="A1410" t="s">
        <v>622</v>
      </c>
      <c r="B1410" t="s">
        <v>1368</v>
      </c>
      <c r="C1410" t="s">
        <v>30</v>
      </c>
      <c r="E1410">
        <v>50</v>
      </c>
      <c r="F1410"/>
    </row>
    <row r="1411" spans="1:6" x14ac:dyDescent="0.25">
      <c r="A1411" t="s">
        <v>622</v>
      </c>
      <c r="B1411" t="s">
        <v>1369</v>
      </c>
      <c r="C1411" t="s">
        <v>30</v>
      </c>
      <c r="E1411">
        <v>10</v>
      </c>
      <c r="F1411"/>
    </row>
    <row r="1412" spans="1:6" x14ac:dyDescent="0.25">
      <c r="A1412" t="s">
        <v>622</v>
      </c>
      <c r="B1412" t="s">
        <v>1370</v>
      </c>
      <c r="C1412" t="s">
        <v>30</v>
      </c>
      <c r="E1412">
        <v>65</v>
      </c>
      <c r="F1412"/>
    </row>
    <row r="1413" spans="1:6" x14ac:dyDescent="0.25">
      <c r="A1413" t="s">
        <v>622</v>
      </c>
      <c r="B1413" t="s">
        <v>1371</v>
      </c>
      <c r="C1413" t="s">
        <v>30</v>
      </c>
      <c r="E1413">
        <v>60</v>
      </c>
      <c r="F1413"/>
    </row>
    <row r="1414" spans="1:6" x14ac:dyDescent="0.25">
      <c r="A1414" t="s">
        <v>622</v>
      </c>
      <c r="B1414" t="s">
        <v>1372</v>
      </c>
      <c r="C1414" t="s">
        <v>30</v>
      </c>
      <c r="E1414">
        <v>10</v>
      </c>
      <c r="F1414"/>
    </row>
    <row r="1415" spans="1:6" x14ac:dyDescent="0.25">
      <c r="A1415" t="s">
        <v>622</v>
      </c>
      <c r="B1415" t="s">
        <v>1373</v>
      </c>
      <c r="C1415" t="s">
        <v>30</v>
      </c>
      <c r="E1415">
        <v>155</v>
      </c>
      <c r="F1415"/>
    </row>
    <row r="1416" spans="1:6" x14ac:dyDescent="0.25">
      <c r="A1416" t="s">
        <v>622</v>
      </c>
      <c r="B1416" t="s">
        <v>1374</v>
      </c>
      <c r="C1416" t="s">
        <v>30</v>
      </c>
      <c r="E1416">
        <v>65</v>
      </c>
      <c r="F1416"/>
    </row>
    <row r="1417" spans="1:6" x14ac:dyDescent="0.25">
      <c r="A1417" t="s">
        <v>622</v>
      </c>
      <c r="B1417" t="s">
        <v>1375</v>
      </c>
      <c r="C1417" t="s">
        <v>30</v>
      </c>
      <c r="E1417">
        <v>10</v>
      </c>
      <c r="F1417"/>
    </row>
    <row r="1418" spans="1:6" x14ac:dyDescent="0.25">
      <c r="A1418" t="s">
        <v>622</v>
      </c>
      <c r="B1418" t="s">
        <v>1376</v>
      </c>
      <c r="C1418" t="s">
        <v>30</v>
      </c>
      <c r="E1418">
        <v>25</v>
      </c>
      <c r="F1418"/>
    </row>
    <row r="1419" spans="1:6" x14ac:dyDescent="0.25">
      <c r="A1419" t="s">
        <v>622</v>
      </c>
      <c r="B1419" t="s">
        <v>1377</v>
      </c>
      <c r="C1419" t="s">
        <v>30</v>
      </c>
      <c r="E1419">
        <v>1300</v>
      </c>
      <c r="F1419"/>
    </row>
    <row r="1420" spans="1:6" x14ac:dyDescent="0.25">
      <c r="A1420" t="s">
        <v>622</v>
      </c>
      <c r="B1420" t="s">
        <v>1378</v>
      </c>
      <c r="C1420" t="s">
        <v>30</v>
      </c>
      <c r="E1420">
        <v>50</v>
      </c>
      <c r="F1420"/>
    </row>
    <row r="1421" spans="1:6" x14ac:dyDescent="0.25">
      <c r="A1421" t="s">
        <v>622</v>
      </c>
      <c r="B1421" t="s">
        <v>1379</v>
      </c>
      <c r="C1421" t="s">
        <v>30</v>
      </c>
      <c r="E1421">
        <v>25</v>
      </c>
      <c r="F1421"/>
    </row>
    <row r="1422" spans="1:6" x14ac:dyDescent="0.25">
      <c r="A1422" t="s">
        <v>622</v>
      </c>
      <c r="B1422" t="s">
        <v>1380</v>
      </c>
      <c r="E1422">
        <v>43</v>
      </c>
      <c r="F1422"/>
    </row>
    <row r="1423" spans="1:6" x14ac:dyDescent="0.25">
      <c r="A1423" t="s">
        <v>622</v>
      </c>
      <c r="B1423" t="s">
        <v>1381</v>
      </c>
      <c r="E1423">
        <v>160</v>
      </c>
      <c r="F1423"/>
    </row>
    <row r="1424" spans="1:6" x14ac:dyDescent="0.25">
      <c r="A1424" t="s">
        <v>622</v>
      </c>
      <c r="B1424" t="s">
        <v>1382</v>
      </c>
      <c r="E1424">
        <v>30</v>
      </c>
      <c r="F1424"/>
    </row>
    <row r="1425" spans="1:6" x14ac:dyDescent="0.25">
      <c r="A1425" t="s">
        <v>622</v>
      </c>
      <c r="B1425" t="s">
        <v>1383</v>
      </c>
      <c r="E1425">
        <v>400</v>
      </c>
      <c r="F1425"/>
    </row>
    <row r="1426" spans="1:6" x14ac:dyDescent="0.25">
      <c r="A1426" t="s">
        <v>622</v>
      </c>
      <c r="B1426" t="s">
        <v>1384</v>
      </c>
      <c r="E1426">
        <v>25</v>
      </c>
      <c r="F1426"/>
    </row>
    <row r="1427" spans="1:6" x14ac:dyDescent="0.25">
      <c r="A1427" t="s">
        <v>622</v>
      </c>
      <c r="B1427" t="s">
        <v>1385</v>
      </c>
      <c r="E1427">
        <v>10</v>
      </c>
      <c r="F1427"/>
    </row>
    <row r="1428" spans="1:6" x14ac:dyDescent="0.25">
      <c r="A1428" t="s">
        <v>622</v>
      </c>
      <c r="B1428" t="s">
        <v>1386</v>
      </c>
      <c r="E1428">
        <v>180</v>
      </c>
      <c r="F1428"/>
    </row>
    <row r="1429" spans="1:6" x14ac:dyDescent="0.25">
      <c r="A1429" t="s">
        <v>622</v>
      </c>
      <c r="B1429" t="s">
        <v>1387</v>
      </c>
      <c r="C1429" t="s">
        <v>30</v>
      </c>
      <c r="E1429">
        <v>70</v>
      </c>
      <c r="F1429"/>
    </row>
    <row r="1430" spans="1:6" x14ac:dyDescent="0.25">
      <c r="A1430" t="s">
        <v>622</v>
      </c>
      <c r="B1430" t="s">
        <v>1388</v>
      </c>
      <c r="E1430">
        <v>1200</v>
      </c>
      <c r="F1430"/>
    </row>
    <row r="1431" spans="1:6" x14ac:dyDescent="0.25">
      <c r="A1431" t="s">
        <v>622</v>
      </c>
      <c r="B1431" t="s">
        <v>1389</v>
      </c>
      <c r="E1431">
        <v>416</v>
      </c>
      <c r="F1431"/>
    </row>
    <row r="1432" spans="1:6" x14ac:dyDescent="0.25">
      <c r="A1432" t="s">
        <v>622</v>
      </c>
      <c r="B1432" t="s">
        <v>1390</v>
      </c>
      <c r="E1432">
        <v>230</v>
      </c>
      <c r="F1432"/>
    </row>
    <row r="1433" spans="1:6" x14ac:dyDescent="0.25">
      <c r="A1433" t="s">
        <v>622</v>
      </c>
      <c r="B1433" t="s">
        <v>1391</v>
      </c>
      <c r="C1433" t="s">
        <v>30</v>
      </c>
      <c r="E1433">
        <v>330</v>
      </c>
      <c r="F1433"/>
    </row>
    <row r="1434" spans="1:6" x14ac:dyDescent="0.25">
      <c r="A1434" t="s">
        <v>622</v>
      </c>
      <c r="B1434" t="s">
        <v>1392</v>
      </c>
      <c r="C1434" t="s">
        <v>30</v>
      </c>
      <c r="E1434">
        <v>230</v>
      </c>
      <c r="F1434"/>
    </row>
    <row r="1435" spans="1:6" x14ac:dyDescent="0.25">
      <c r="A1435" t="s">
        <v>622</v>
      </c>
      <c r="B1435" t="s">
        <v>1393</v>
      </c>
      <c r="C1435" t="s">
        <v>30</v>
      </c>
      <c r="E1435">
        <v>700</v>
      </c>
      <c r="F1435"/>
    </row>
    <row r="1436" spans="1:6" x14ac:dyDescent="0.25">
      <c r="A1436" t="s">
        <v>622</v>
      </c>
      <c r="B1436" t="s">
        <v>1394</v>
      </c>
      <c r="C1436" t="s">
        <v>30</v>
      </c>
      <c r="E1436">
        <v>540</v>
      </c>
      <c r="F1436"/>
    </row>
    <row r="1437" spans="1:6" x14ac:dyDescent="0.25">
      <c r="A1437" t="s">
        <v>622</v>
      </c>
      <c r="B1437" t="s">
        <v>1395</v>
      </c>
      <c r="C1437" t="s">
        <v>30</v>
      </c>
      <c r="E1437">
        <v>200</v>
      </c>
      <c r="F1437"/>
    </row>
    <row r="1438" spans="1:6" x14ac:dyDescent="0.25">
      <c r="A1438" t="s">
        <v>622</v>
      </c>
      <c r="B1438" t="s">
        <v>1396</v>
      </c>
      <c r="C1438" t="s">
        <v>30</v>
      </c>
      <c r="E1438">
        <v>1280</v>
      </c>
      <c r="F1438"/>
    </row>
    <row r="1439" spans="1:6" x14ac:dyDescent="0.25">
      <c r="A1439" t="s">
        <v>622</v>
      </c>
      <c r="B1439" t="s">
        <v>1397</v>
      </c>
      <c r="C1439" t="s">
        <v>30</v>
      </c>
      <c r="E1439">
        <v>960</v>
      </c>
      <c r="F1439"/>
    </row>
    <row r="1440" spans="1:6" x14ac:dyDescent="0.25">
      <c r="A1440" t="s">
        <v>622</v>
      </c>
      <c r="B1440" t="s">
        <v>1398</v>
      </c>
      <c r="C1440" t="s">
        <v>30</v>
      </c>
      <c r="E1440">
        <v>800</v>
      </c>
      <c r="F1440"/>
    </row>
    <row r="1441" spans="1:6" x14ac:dyDescent="0.25">
      <c r="A1441" t="s">
        <v>622</v>
      </c>
      <c r="B1441" t="s">
        <v>1399</v>
      </c>
      <c r="C1441" t="s">
        <v>30</v>
      </c>
      <c r="E1441">
        <v>1440</v>
      </c>
      <c r="F1441"/>
    </row>
    <row r="1442" spans="1:6" x14ac:dyDescent="0.25">
      <c r="A1442" t="s">
        <v>622</v>
      </c>
      <c r="B1442" t="s">
        <v>1400</v>
      </c>
      <c r="C1442" t="s">
        <v>30</v>
      </c>
      <c r="E1442">
        <v>840</v>
      </c>
      <c r="F1442"/>
    </row>
    <row r="1443" spans="1:6" x14ac:dyDescent="0.25">
      <c r="A1443" t="s">
        <v>622</v>
      </c>
      <c r="B1443" t="s">
        <v>1401</v>
      </c>
      <c r="C1443" t="s">
        <v>30</v>
      </c>
      <c r="E1443">
        <v>550</v>
      </c>
      <c r="F1443"/>
    </row>
    <row r="1444" spans="1:6" x14ac:dyDescent="0.25">
      <c r="A1444" t="s">
        <v>622</v>
      </c>
      <c r="B1444" t="s">
        <v>1402</v>
      </c>
      <c r="C1444" t="s">
        <v>30</v>
      </c>
      <c r="E1444">
        <v>7200</v>
      </c>
      <c r="F1444"/>
    </row>
    <row r="1445" spans="1:6" x14ac:dyDescent="0.25">
      <c r="A1445" t="s">
        <v>622</v>
      </c>
      <c r="B1445" t="s">
        <v>1403</v>
      </c>
      <c r="C1445" t="s">
        <v>30</v>
      </c>
      <c r="E1445">
        <v>10700</v>
      </c>
      <c r="F1445"/>
    </row>
    <row r="1446" spans="1:6" x14ac:dyDescent="0.25">
      <c r="A1446" t="s">
        <v>622</v>
      </c>
      <c r="B1446" t="s">
        <v>1404</v>
      </c>
      <c r="C1446" t="s">
        <v>30</v>
      </c>
      <c r="E1446">
        <v>6000</v>
      </c>
      <c r="F1446"/>
    </row>
    <row r="1447" spans="1:6" x14ac:dyDescent="0.25">
      <c r="A1447" t="s">
        <v>622</v>
      </c>
      <c r="B1447" t="s">
        <v>1405</v>
      </c>
      <c r="C1447" t="s">
        <v>30</v>
      </c>
      <c r="E1447">
        <v>4500</v>
      </c>
      <c r="F1447"/>
    </row>
    <row r="1448" spans="1:6" x14ac:dyDescent="0.25">
      <c r="A1448" t="s">
        <v>622</v>
      </c>
      <c r="B1448" t="s">
        <v>1406</v>
      </c>
      <c r="C1448" t="s">
        <v>30</v>
      </c>
      <c r="E1448">
        <v>1600</v>
      </c>
      <c r="F1448"/>
    </row>
    <row r="1449" spans="1:6" x14ac:dyDescent="0.25">
      <c r="A1449" t="s">
        <v>622</v>
      </c>
      <c r="B1449" t="s">
        <v>1407</v>
      </c>
      <c r="C1449" t="s">
        <v>30</v>
      </c>
      <c r="E1449">
        <v>1400</v>
      </c>
      <c r="F1449"/>
    </row>
    <row r="1450" spans="1:6" x14ac:dyDescent="0.25">
      <c r="A1450" t="s">
        <v>622</v>
      </c>
      <c r="B1450" t="s">
        <v>1408</v>
      </c>
      <c r="C1450" t="s">
        <v>30</v>
      </c>
      <c r="E1450">
        <v>1575</v>
      </c>
      <c r="F1450"/>
    </row>
    <row r="1451" spans="1:6" x14ac:dyDescent="0.25">
      <c r="A1451" t="s">
        <v>622</v>
      </c>
      <c r="B1451" t="s">
        <v>1409</v>
      </c>
      <c r="C1451" t="s">
        <v>30</v>
      </c>
      <c r="E1451">
        <v>1368</v>
      </c>
      <c r="F1451"/>
    </row>
    <row r="1452" spans="1:6" x14ac:dyDescent="0.25">
      <c r="A1452" t="s">
        <v>622</v>
      </c>
      <c r="B1452" t="s">
        <v>1410</v>
      </c>
      <c r="C1452" t="s">
        <v>30</v>
      </c>
      <c r="E1452">
        <v>750</v>
      </c>
      <c r="F1452"/>
    </row>
    <row r="1453" spans="1:6" x14ac:dyDescent="0.25">
      <c r="A1453" t="s">
        <v>622</v>
      </c>
      <c r="B1453" t="s">
        <v>1411</v>
      </c>
      <c r="C1453" t="s">
        <v>30</v>
      </c>
      <c r="E1453">
        <v>650</v>
      </c>
      <c r="F1453"/>
    </row>
    <row r="1454" spans="1:6" x14ac:dyDescent="0.25">
      <c r="A1454" t="s">
        <v>622</v>
      </c>
      <c r="B1454" t="s">
        <v>1412</v>
      </c>
      <c r="C1454" t="s">
        <v>30</v>
      </c>
      <c r="E1454">
        <v>24</v>
      </c>
      <c r="F1454"/>
    </row>
    <row r="1455" spans="1:6" x14ac:dyDescent="0.25">
      <c r="A1455" t="s">
        <v>622</v>
      </c>
      <c r="B1455" t="s">
        <v>1413</v>
      </c>
      <c r="C1455" t="s">
        <v>30</v>
      </c>
      <c r="E1455">
        <v>30</v>
      </c>
      <c r="F1455"/>
    </row>
    <row r="1456" spans="1:6" x14ac:dyDescent="0.25">
      <c r="A1456" t="s">
        <v>622</v>
      </c>
      <c r="B1456" t="s">
        <v>1414</v>
      </c>
      <c r="C1456" t="s">
        <v>30</v>
      </c>
      <c r="E1456">
        <v>6</v>
      </c>
      <c r="F1456"/>
    </row>
    <row r="1457" spans="1:6" x14ac:dyDescent="0.25">
      <c r="A1457" t="s">
        <v>622</v>
      </c>
      <c r="B1457" t="s">
        <v>1415</v>
      </c>
      <c r="C1457" t="s">
        <v>30</v>
      </c>
      <c r="E1457">
        <v>270</v>
      </c>
      <c r="F1457"/>
    </row>
    <row r="1458" spans="1:6" x14ac:dyDescent="0.25">
      <c r="A1458" t="s">
        <v>622</v>
      </c>
      <c r="B1458" t="s">
        <v>1416</v>
      </c>
      <c r="C1458" t="s">
        <v>30</v>
      </c>
      <c r="E1458">
        <v>400</v>
      </c>
      <c r="F1458"/>
    </row>
    <row r="1459" spans="1:6" x14ac:dyDescent="0.25">
      <c r="A1459" t="s">
        <v>622</v>
      </c>
      <c r="B1459" t="s">
        <v>1417</v>
      </c>
      <c r="C1459" t="s">
        <v>30</v>
      </c>
      <c r="E1459">
        <v>230</v>
      </c>
      <c r="F1459"/>
    </row>
    <row r="1460" spans="1:6" x14ac:dyDescent="0.25">
      <c r="A1460" t="s">
        <v>622</v>
      </c>
      <c r="B1460" t="s">
        <v>1418</v>
      </c>
      <c r="E1460">
        <v>75</v>
      </c>
      <c r="F1460"/>
    </row>
    <row r="1461" spans="1:6" x14ac:dyDescent="0.25">
      <c r="A1461" t="s">
        <v>622</v>
      </c>
      <c r="B1461" t="s">
        <v>1419</v>
      </c>
      <c r="E1461">
        <v>105</v>
      </c>
      <c r="F1461"/>
    </row>
    <row r="1462" spans="1:6" x14ac:dyDescent="0.25">
      <c r="A1462" t="s">
        <v>622</v>
      </c>
      <c r="B1462" t="s">
        <v>1420</v>
      </c>
      <c r="C1462" t="s">
        <v>30</v>
      </c>
      <c r="E1462">
        <v>4</v>
      </c>
      <c r="F1462"/>
    </row>
    <row r="1463" spans="1:6" x14ac:dyDescent="0.25">
      <c r="A1463" t="s">
        <v>622</v>
      </c>
      <c r="B1463" t="s">
        <v>1421</v>
      </c>
      <c r="C1463" t="s">
        <v>30</v>
      </c>
      <c r="E1463">
        <v>60</v>
      </c>
      <c r="F1463"/>
    </row>
    <row r="1464" spans="1:6" x14ac:dyDescent="0.25">
      <c r="A1464" t="s">
        <v>622</v>
      </c>
      <c r="B1464" t="s">
        <v>1422</v>
      </c>
      <c r="C1464" t="s">
        <v>30</v>
      </c>
      <c r="E1464">
        <v>18</v>
      </c>
      <c r="F1464"/>
    </row>
    <row r="1465" spans="1:6" x14ac:dyDescent="0.25">
      <c r="A1465" t="s">
        <v>622</v>
      </c>
      <c r="B1465" t="s">
        <v>1423</v>
      </c>
      <c r="C1465" t="s">
        <v>30</v>
      </c>
      <c r="E1465">
        <v>21</v>
      </c>
      <c r="F1465"/>
    </row>
    <row r="1466" spans="1:6" x14ac:dyDescent="0.25">
      <c r="A1466" t="s">
        <v>622</v>
      </c>
      <c r="B1466" t="s">
        <v>1424</v>
      </c>
      <c r="C1466" t="s">
        <v>30</v>
      </c>
      <c r="E1466">
        <v>15</v>
      </c>
      <c r="F1466"/>
    </row>
    <row r="1467" spans="1:6" x14ac:dyDescent="0.25">
      <c r="A1467" t="s">
        <v>622</v>
      </c>
      <c r="B1467" t="s">
        <v>1425</v>
      </c>
      <c r="C1467" t="s">
        <v>30</v>
      </c>
      <c r="E1467">
        <v>8</v>
      </c>
      <c r="F1467"/>
    </row>
    <row r="1468" spans="1:6" x14ac:dyDescent="0.25">
      <c r="A1468" t="s">
        <v>622</v>
      </c>
      <c r="B1468" t="s">
        <v>1426</v>
      </c>
      <c r="E1468">
        <v>1</v>
      </c>
      <c r="F1468"/>
    </row>
    <row r="1469" spans="1:6" x14ac:dyDescent="0.25">
      <c r="A1469" t="s">
        <v>622</v>
      </c>
      <c r="B1469" t="s">
        <v>1427</v>
      </c>
      <c r="C1469" t="s">
        <v>30</v>
      </c>
      <c r="E1469">
        <v>20</v>
      </c>
      <c r="F1469"/>
    </row>
    <row r="1470" spans="1:6" x14ac:dyDescent="0.25">
      <c r="A1470" t="s">
        <v>622</v>
      </c>
      <c r="B1470" t="s">
        <v>1428</v>
      </c>
      <c r="C1470" t="s">
        <v>30</v>
      </c>
      <c r="E1470">
        <v>111</v>
      </c>
      <c r="F1470"/>
    </row>
    <row r="1471" spans="1:6" x14ac:dyDescent="0.25">
      <c r="A1471" t="s">
        <v>622</v>
      </c>
      <c r="B1471" t="s">
        <v>1429</v>
      </c>
      <c r="C1471" t="s">
        <v>30</v>
      </c>
      <c r="E1471">
        <v>48</v>
      </c>
      <c r="F1471"/>
    </row>
    <row r="1472" spans="1:6" x14ac:dyDescent="0.25">
      <c r="A1472" t="s">
        <v>622</v>
      </c>
      <c r="B1472" t="s">
        <v>1430</v>
      </c>
      <c r="C1472" t="s">
        <v>30</v>
      </c>
      <c r="E1472">
        <v>330</v>
      </c>
      <c r="F1472"/>
    </row>
    <row r="1473" spans="1:6" x14ac:dyDescent="0.25">
      <c r="A1473" t="s">
        <v>622</v>
      </c>
      <c r="B1473" t="s">
        <v>1431</v>
      </c>
      <c r="C1473" t="s">
        <v>30</v>
      </c>
      <c r="E1473">
        <v>180</v>
      </c>
      <c r="F1473"/>
    </row>
    <row r="1474" spans="1:6" x14ac:dyDescent="0.25">
      <c r="A1474" t="s">
        <v>622</v>
      </c>
      <c r="B1474" t="s">
        <v>1432</v>
      </c>
      <c r="C1474" t="s">
        <v>30</v>
      </c>
      <c r="E1474">
        <v>480</v>
      </c>
      <c r="F1474"/>
    </row>
    <row r="1475" spans="1:6" x14ac:dyDescent="0.25">
      <c r="A1475" t="s">
        <v>622</v>
      </c>
      <c r="B1475" t="s">
        <v>1433</v>
      </c>
      <c r="C1475" t="s">
        <v>30</v>
      </c>
      <c r="E1475">
        <v>2000</v>
      </c>
      <c r="F1475"/>
    </row>
    <row r="1476" spans="1:6" x14ac:dyDescent="0.25">
      <c r="A1476" t="s">
        <v>622</v>
      </c>
      <c r="B1476" t="s">
        <v>1434</v>
      </c>
      <c r="C1476" t="s">
        <v>30</v>
      </c>
      <c r="E1476">
        <v>15000</v>
      </c>
      <c r="F1476"/>
    </row>
    <row r="1477" spans="1:6" x14ac:dyDescent="0.25">
      <c r="A1477" t="s">
        <v>622</v>
      </c>
      <c r="B1477" t="s">
        <v>1435</v>
      </c>
      <c r="C1477" t="s">
        <v>30</v>
      </c>
      <c r="E1477">
        <v>25200</v>
      </c>
      <c r="F1477"/>
    </row>
    <row r="1478" spans="1:6" x14ac:dyDescent="0.25">
      <c r="A1478" t="s">
        <v>622</v>
      </c>
      <c r="B1478" t="s">
        <v>1436</v>
      </c>
      <c r="C1478" t="s">
        <v>30</v>
      </c>
      <c r="E1478">
        <v>48600</v>
      </c>
      <c r="F1478"/>
    </row>
    <row r="1479" spans="1:6" x14ac:dyDescent="0.25">
      <c r="A1479" t="s">
        <v>622</v>
      </c>
      <c r="B1479" t="s">
        <v>1437</v>
      </c>
      <c r="C1479" t="s">
        <v>30</v>
      </c>
      <c r="E1479">
        <v>28000</v>
      </c>
      <c r="F1479"/>
    </row>
    <row r="1480" spans="1:6" x14ac:dyDescent="0.25">
      <c r="A1480" t="s">
        <v>622</v>
      </c>
      <c r="B1480" t="s">
        <v>1438</v>
      </c>
      <c r="C1480" t="s">
        <v>30</v>
      </c>
      <c r="E1480">
        <v>50000</v>
      </c>
      <c r="F1480"/>
    </row>
    <row r="1481" spans="1:6" x14ac:dyDescent="0.25">
      <c r="A1481" t="s">
        <v>622</v>
      </c>
      <c r="B1481" t="s">
        <v>1439</v>
      </c>
      <c r="C1481" t="s">
        <v>30</v>
      </c>
      <c r="E1481">
        <v>200000</v>
      </c>
      <c r="F1481"/>
    </row>
    <row r="1482" spans="1:6" x14ac:dyDescent="0.25">
      <c r="A1482" t="s">
        <v>622</v>
      </c>
      <c r="B1482" t="s">
        <v>1440</v>
      </c>
      <c r="C1482" t="s">
        <v>30</v>
      </c>
      <c r="E1482">
        <v>2000</v>
      </c>
      <c r="F1482"/>
    </row>
    <row r="1483" spans="1:6" x14ac:dyDescent="0.25">
      <c r="A1483" t="s">
        <v>622</v>
      </c>
      <c r="B1483" t="s">
        <v>1441</v>
      </c>
      <c r="C1483" t="s">
        <v>30</v>
      </c>
      <c r="E1483">
        <v>8000</v>
      </c>
      <c r="F1483"/>
    </row>
    <row r="1484" spans="1:6" x14ac:dyDescent="0.25">
      <c r="A1484" t="s">
        <v>622</v>
      </c>
      <c r="B1484" t="s">
        <v>1442</v>
      </c>
      <c r="C1484" t="s">
        <v>30</v>
      </c>
      <c r="E1484">
        <v>1000</v>
      </c>
      <c r="F1484"/>
    </row>
    <row r="1485" spans="1:6" x14ac:dyDescent="0.25">
      <c r="A1485" t="s">
        <v>622</v>
      </c>
      <c r="B1485" t="s">
        <v>1443</v>
      </c>
      <c r="C1485" t="s">
        <v>30</v>
      </c>
      <c r="E1485">
        <v>2500</v>
      </c>
      <c r="F1485"/>
    </row>
    <row r="1486" spans="1:6" x14ac:dyDescent="0.25">
      <c r="A1486" t="s">
        <v>622</v>
      </c>
      <c r="B1486" t="s">
        <v>1444</v>
      </c>
      <c r="C1486" t="s">
        <v>30</v>
      </c>
      <c r="E1486">
        <v>2400</v>
      </c>
      <c r="F1486"/>
    </row>
    <row r="1487" spans="1:6" x14ac:dyDescent="0.25">
      <c r="A1487" t="s">
        <v>622</v>
      </c>
      <c r="B1487" t="s">
        <v>1445</v>
      </c>
      <c r="C1487" t="s">
        <v>30</v>
      </c>
      <c r="E1487">
        <v>720</v>
      </c>
      <c r="F1487"/>
    </row>
    <row r="1488" spans="1:6" x14ac:dyDescent="0.25">
      <c r="A1488" t="s">
        <v>622</v>
      </c>
      <c r="B1488" t="s">
        <v>1446</v>
      </c>
      <c r="C1488" t="s">
        <v>30</v>
      </c>
      <c r="E1488">
        <v>10000</v>
      </c>
      <c r="F1488"/>
    </row>
    <row r="1489" spans="1:6" x14ac:dyDescent="0.25">
      <c r="A1489" t="s">
        <v>622</v>
      </c>
      <c r="B1489" t="s">
        <v>1447</v>
      </c>
      <c r="C1489" t="s">
        <v>30</v>
      </c>
      <c r="E1489">
        <v>3500</v>
      </c>
      <c r="F1489"/>
    </row>
    <row r="1490" spans="1:6" x14ac:dyDescent="0.25">
      <c r="A1490" t="s">
        <v>622</v>
      </c>
      <c r="B1490" t="s">
        <v>1448</v>
      </c>
      <c r="C1490" t="s">
        <v>30</v>
      </c>
      <c r="E1490">
        <v>2400</v>
      </c>
      <c r="F1490"/>
    </row>
    <row r="1491" spans="1:6" x14ac:dyDescent="0.25">
      <c r="A1491" t="s">
        <v>622</v>
      </c>
      <c r="B1491" t="s">
        <v>1449</v>
      </c>
      <c r="C1491" t="s">
        <v>30</v>
      </c>
      <c r="E1491">
        <v>2000</v>
      </c>
      <c r="F1491"/>
    </row>
    <row r="1492" spans="1:6" x14ac:dyDescent="0.25">
      <c r="A1492" t="s">
        <v>622</v>
      </c>
      <c r="B1492" t="s">
        <v>1450</v>
      </c>
      <c r="C1492" t="s">
        <v>30</v>
      </c>
      <c r="E1492">
        <v>2880</v>
      </c>
      <c r="F1492"/>
    </row>
    <row r="1493" spans="1:6" x14ac:dyDescent="0.25">
      <c r="A1493" t="s">
        <v>622</v>
      </c>
      <c r="B1493" t="s">
        <v>1451</v>
      </c>
      <c r="C1493" t="s">
        <v>30</v>
      </c>
      <c r="E1493">
        <v>3040</v>
      </c>
      <c r="F1493"/>
    </row>
    <row r="1494" spans="1:6" x14ac:dyDescent="0.25">
      <c r="A1494" t="s">
        <v>622</v>
      </c>
      <c r="B1494" t="s">
        <v>1452</v>
      </c>
      <c r="C1494" t="s">
        <v>30</v>
      </c>
      <c r="E1494">
        <v>45</v>
      </c>
      <c r="F1494"/>
    </row>
    <row r="1495" spans="1:6" x14ac:dyDescent="0.25">
      <c r="A1495" t="s">
        <v>622</v>
      </c>
      <c r="B1495" t="s">
        <v>1453</v>
      </c>
      <c r="C1495" t="s">
        <v>30</v>
      </c>
      <c r="E1495">
        <v>14000</v>
      </c>
      <c r="F1495"/>
    </row>
    <row r="1496" spans="1:6" x14ac:dyDescent="0.25">
      <c r="A1496" t="s">
        <v>622</v>
      </c>
      <c r="B1496" t="s">
        <v>1454</v>
      </c>
      <c r="C1496" t="s">
        <v>30</v>
      </c>
      <c r="E1496">
        <v>6000</v>
      </c>
      <c r="F1496"/>
    </row>
    <row r="1497" spans="1:6" x14ac:dyDescent="0.25">
      <c r="A1497" t="s">
        <v>622</v>
      </c>
      <c r="B1497" t="s">
        <v>1455</v>
      </c>
      <c r="C1497" t="s">
        <v>30</v>
      </c>
      <c r="E1497">
        <v>4840</v>
      </c>
      <c r="F1497"/>
    </row>
    <row r="1498" spans="1:6" x14ac:dyDescent="0.25">
      <c r="A1498" t="s">
        <v>622</v>
      </c>
      <c r="B1498" t="s">
        <v>1456</v>
      </c>
      <c r="C1498" t="s">
        <v>30</v>
      </c>
      <c r="E1498">
        <v>900</v>
      </c>
      <c r="F1498"/>
    </row>
    <row r="1499" spans="1:6" x14ac:dyDescent="0.25">
      <c r="A1499" t="s">
        <v>622</v>
      </c>
      <c r="B1499" t="s">
        <v>1457</v>
      </c>
      <c r="C1499" t="s">
        <v>30</v>
      </c>
      <c r="E1499">
        <v>150</v>
      </c>
      <c r="F1499"/>
    </row>
    <row r="1500" spans="1:6" x14ac:dyDescent="0.25">
      <c r="A1500" t="s">
        <v>622</v>
      </c>
      <c r="B1500" t="s">
        <v>1458</v>
      </c>
      <c r="C1500" t="s">
        <v>30</v>
      </c>
      <c r="E1500">
        <v>60</v>
      </c>
      <c r="F1500"/>
    </row>
    <row r="1501" spans="1:6" x14ac:dyDescent="0.25">
      <c r="A1501" t="s">
        <v>622</v>
      </c>
      <c r="B1501" t="s">
        <v>1459</v>
      </c>
      <c r="C1501" t="s">
        <v>30</v>
      </c>
      <c r="E1501">
        <v>90</v>
      </c>
      <c r="F1501"/>
    </row>
    <row r="1502" spans="1:6" x14ac:dyDescent="0.25">
      <c r="A1502" t="s">
        <v>622</v>
      </c>
      <c r="B1502" t="s">
        <v>1460</v>
      </c>
      <c r="C1502" t="s">
        <v>30</v>
      </c>
      <c r="E1502">
        <v>90</v>
      </c>
      <c r="F1502"/>
    </row>
    <row r="1503" spans="1:6" x14ac:dyDescent="0.25">
      <c r="A1503" t="s">
        <v>622</v>
      </c>
      <c r="B1503" t="s">
        <v>1461</v>
      </c>
      <c r="C1503" t="s">
        <v>30</v>
      </c>
      <c r="E1503">
        <v>90</v>
      </c>
      <c r="F1503"/>
    </row>
    <row r="1504" spans="1:6" x14ac:dyDescent="0.25">
      <c r="A1504" t="s">
        <v>622</v>
      </c>
      <c r="B1504" t="s">
        <v>1462</v>
      </c>
      <c r="C1504" t="s">
        <v>30</v>
      </c>
      <c r="E1504">
        <v>120</v>
      </c>
      <c r="F1504"/>
    </row>
    <row r="1505" spans="1:6" x14ac:dyDescent="0.25">
      <c r="A1505" t="s">
        <v>622</v>
      </c>
      <c r="B1505" t="s">
        <v>1463</v>
      </c>
      <c r="C1505" t="s">
        <v>30</v>
      </c>
      <c r="E1505">
        <v>7000</v>
      </c>
      <c r="F1505"/>
    </row>
    <row r="1506" spans="1:6" x14ac:dyDescent="0.25">
      <c r="A1506" t="s">
        <v>622</v>
      </c>
      <c r="B1506" t="s">
        <v>1464</v>
      </c>
      <c r="C1506" t="s">
        <v>30</v>
      </c>
      <c r="E1506">
        <v>50</v>
      </c>
      <c r="F1506"/>
    </row>
    <row r="1507" spans="1:6" x14ac:dyDescent="0.25">
      <c r="A1507" t="s">
        <v>622</v>
      </c>
      <c r="B1507" t="s">
        <v>1465</v>
      </c>
      <c r="C1507" t="s">
        <v>30</v>
      </c>
      <c r="E1507">
        <v>1500</v>
      </c>
      <c r="F1507"/>
    </row>
    <row r="1508" spans="1:6" x14ac:dyDescent="0.25">
      <c r="A1508" t="s">
        <v>622</v>
      </c>
      <c r="B1508" t="s">
        <v>1466</v>
      </c>
      <c r="C1508" t="s">
        <v>30</v>
      </c>
      <c r="E1508">
        <v>37000</v>
      </c>
      <c r="F1508"/>
    </row>
    <row r="1509" spans="1:6" x14ac:dyDescent="0.25">
      <c r="A1509" t="s">
        <v>622</v>
      </c>
      <c r="B1509" t="s">
        <v>1467</v>
      </c>
      <c r="C1509" t="s">
        <v>30</v>
      </c>
      <c r="E1509">
        <v>3000</v>
      </c>
      <c r="F1509"/>
    </row>
    <row r="1510" spans="1:6" x14ac:dyDescent="0.25">
      <c r="A1510" t="s">
        <v>622</v>
      </c>
      <c r="B1510" t="s">
        <v>1468</v>
      </c>
      <c r="C1510" t="s">
        <v>30</v>
      </c>
      <c r="E1510">
        <v>200000</v>
      </c>
      <c r="F1510"/>
    </row>
    <row r="1511" spans="1:6" x14ac:dyDescent="0.25">
      <c r="A1511" t="s">
        <v>622</v>
      </c>
      <c r="B1511" t="s">
        <v>1469</v>
      </c>
      <c r="C1511" t="s">
        <v>30</v>
      </c>
      <c r="E1511">
        <v>200</v>
      </c>
      <c r="F1511"/>
    </row>
    <row r="1512" spans="1:6" x14ac:dyDescent="0.25">
      <c r="A1512" t="s">
        <v>622</v>
      </c>
      <c r="B1512" t="s">
        <v>1470</v>
      </c>
      <c r="C1512" t="s">
        <v>30</v>
      </c>
      <c r="E1512">
        <v>300</v>
      </c>
      <c r="F1512"/>
    </row>
    <row r="1513" spans="1:6" x14ac:dyDescent="0.25">
      <c r="A1513" t="s">
        <v>622</v>
      </c>
      <c r="B1513" t="s">
        <v>1471</v>
      </c>
      <c r="E1513">
        <v>20</v>
      </c>
      <c r="F1513"/>
    </row>
    <row r="1514" spans="1:6" x14ac:dyDescent="0.25">
      <c r="A1514" t="s">
        <v>622</v>
      </c>
      <c r="B1514" t="s">
        <v>1472</v>
      </c>
      <c r="C1514" t="s">
        <v>30</v>
      </c>
      <c r="E1514">
        <v>310</v>
      </c>
      <c r="F1514"/>
    </row>
    <row r="1515" spans="1:6" x14ac:dyDescent="0.25">
      <c r="A1515" t="s">
        <v>622</v>
      </c>
      <c r="B1515" t="s">
        <v>1473</v>
      </c>
      <c r="C1515" t="s">
        <v>30</v>
      </c>
      <c r="E1515">
        <v>75</v>
      </c>
      <c r="F1515"/>
    </row>
    <row r="1516" spans="1:6" x14ac:dyDescent="0.25">
      <c r="A1516" t="s">
        <v>622</v>
      </c>
      <c r="B1516" t="s">
        <v>1474</v>
      </c>
      <c r="C1516" t="s">
        <v>30</v>
      </c>
      <c r="E1516">
        <v>120</v>
      </c>
      <c r="F1516"/>
    </row>
    <row r="1517" spans="1:6" x14ac:dyDescent="0.25">
      <c r="A1517" t="s">
        <v>622</v>
      </c>
      <c r="B1517" t="s">
        <v>1475</v>
      </c>
      <c r="C1517" t="s">
        <v>30</v>
      </c>
      <c r="E1517">
        <v>10</v>
      </c>
      <c r="F1517"/>
    </row>
    <row r="1518" spans="1:6" x14ac:dyDescent="0.25">
      <c r="A1518" t="s">
        <v>622</v>
      </c>
      <c r="B1518" t="s">
        <v>1476</v>
      </c>
      <c r="E1518">
        <v>20</v>
      </c>
      <c r="F1518"/>
    </row>
    <row r="1519" spans="1:6" x14ac:dyDescent="0.25">
      <c r="A1519" t="s">
        <v>622</v>
      </c>
      <c r="B1519" t="s">
        <v>1477</v>
      </c>
      <c r="E1519">
        <v>50</v>
      </c>
      <c r="F1519"/>
    </row>
    <row r="1520" spans="1:6" x14ac:dyDescent="0.25">
      <c r="A1520" t="s">
        <v>622</v>
      </c>
      <c r="B1520" t="s">
        <v>1478</v>
      </c>
      <c r="C1520" t="s">
        <v>30</v>
      </c>
      <c r="E1520">
        <v>17000</v>
      </c>
      <c r="F1520"/>
    </row>
    <row r="1521" spans="1:6" x14ac:dyDescent="0.25">
      <c r="A1521" t="s">
        <v>622</v>
      </c>
      <c r="B1521" t="s">
        <v>1479</v>
      </c>
      <c r="C1521" t="s">
        <v>30</v>
      </c>
      <c r="E1521">
        <v>1512</v>
      </c>
      <c r="F1521"/>
    </row>
    <row r="1522" spans="1:6" x14ac:dyDescent="0.25">
      <c r="A1522" t="s">
        <v>622</v>
      </c>
      <c r="B1522" t="s">
        <v>1480</v>
      </c>
      <c r="C1522" t="s">
        <v>30</v>
      </c>
      <c r="E1522">
        <v>330</v>
      </c>
      <c r="F1522"/>
    </row>
    <row r="1523" spans="1:6" x14ac:dyDescent="0.25">
      <c r="A1523" t="s">
        <v>622</v>
      </c>
      <c r="B1523" t="s">
        <v>1431</v>
      </c>
      <c r="C1523" t="s">
        <v>30</v>
      </c>
      <c r="E1523">
        <v>180</v>
      </c>
      <c r="F1523"/>
    </row>
    <row r="1524" spans="1:6" x14ac:dyDescent="0.25">
      <c r="A1524" t="s">
        <v>622</v>
      </c>
      <c r="B1524" t="s">
        <v>1432</v>
      </c>
      <c r="C1524" t="s">
        <v>30</v>
      </c>
      <c r="E1524">
        <v>480</v>
      </c>
      <c r="F1524"/>
    </row>
    <row r="1525" spans="1:6" x14ac:dyDescent="0.25">
      <c r="A1525" t="s">
        <v>622</v>
      </c>
      <c r="B1525" t="s">
        <v>1481</v>
      </c>
      <c r="C1525" t="s">
        <v>30</v>
      </c>
      <c r="E1525">
        <v>59</v>
      </c>
      <c r="F1525"/>
    </row>
    <row r="1526" spans="1:6" x14ac:dyDescent="0.25">
      <c r="A1526" t="s">
        <v>622</v>
      </c>
      <c r="B1526" t="s">
        <v>1482</v>
      </c>
      <c r="C1526" t="s">
        <v>30</v>
      </c>
      <c r="E1526">
        <v>504</v>
      </c>
      <c r="F1526"/>
    </row>
    <row r="1527" spans="1:6" x14ac:dyDescent="0.25">
      <c r="A1527" t="s">
        <v>622</v>
      </c>
      <c r="B1527" t="s">
        <v>1483</v>
      </c>
      <c r="E1527">
        <v>30</v>
      </c>
      <c r="F1527"/>
    </row>
    <row r="1528" spans="1:6" x14ac:dyDescent="0.25">
      <c r="A1528" t="s">
        <v>622</v>
      </c>
      <c r="B1528" t="s">
        <v>1484</v>
      </c>
      <c r="C1528" t="s">
        <v>30</v>
      </c>
      <c r="E1528">
        <v>28800</v>
      </c>
      <c r="F1528"/>
    </row>
    <row r="1529" spans="1:6" x14ac:dyDescent="0.25">
      <c r="A1529" t="s">
        <v>622</v>
      </c>
      <c r="B1529" t="s">
        <v>1485</v>
      </c>
      <c r="C1529" t="s">
        <v>30</v>
      </c>
      <c r="E1529">
        <v>2000</v>
      </c>
      <c r="F1529"/>
    </row>
    <row r="1530" spans="1:6" x14ac:dyDescent="0.25">
      <c r="A1530" t="s">
        <v>622</v>
      </c>
      <c r="B1530" t="s">
        <v>1486</v>
      </c>
      <c r="C1530" t="s">
        <v>30</v>
      </c>
      <c r="E1530">
        <v>1344</v>
      </c>
      <c r="F1530"/>
    </row>
    <row r="1531" spans="1:6" x14ac:dyDescent="0.25">
      <c r="A1531" t="s">
        <v>622</v>
      </c>
      <c r="B1531" t="s">
        <v>1487</v>
      </c>
      <c r="C1531" t="s">
        <v>30</v>
      </c>
      <c r="E1531">
        <v>18</v>
      </c>
      <c r="F1531"/>
    </row>
    <row r="1532" spans="1:6" x14ac:dyDescent="0.25">
      <c r="A1532" t="s">
        <v>622</v>
      </c>
      <c r="B1532" t="s">
        <v>1488</v>
      </c>
      <c r="C1532" t="s">
        <v>30</v>
      </c>
      <c r="E1532">
        <v>2000</v>
      </c>
      <c r="F1532"/>
    </row>
    <row r="1533" spans="1:6" x14ac:dyDescent="0.25">
      <c r="A1533" t="s">
        <v>622</v>
      </c>
      <c r="B1533" t="s">
        <v>1489</v>
      </c>
      <c r="C1533" t="s">
        <v>30</v>
      </c>
      <c r="E1533">
        <v>672</v>
      </c>
      <c r="F1533"/>
    </row>
    <row r="1534" spans="1:6" x14ac:dyDescent="0.25">
      <c r="A1534" t="s">
        <v>622</v>
      </c>
      <c r="B1534" t="s">
        <v>1490</v>
      </c>
      <c r="E1534">
        <v>7200</v>
      </c>
      <c r="F1534"/>
    </row>
    <row r="1535" spans="1:6" x14ac:dyDescent="0.25">
      <c r="A1535" t="s">
        <v>622</v>
      </c>
      <c r="B1535" t="s">
        <v>1491</v>
      </c>
      <c r="C1535" t="s">
        <v>30</v>
      </c>
      <c r="E1535">
        <v>360</v>
      </c>
      <c r="F1535"/>
    </row>
    <row r="1536" spans="1:6" x14ac:dyDescent="0.25">
      <c r="A1536" t="s">
        <v>622</v>
      </c>
      <c r="B1536" t="s">
        <v>1456</v>
      </c>
      <c r="C1536" t="s">
        <v>30</v>
      </c>
      <c r="E1536">
        <v>900</v>
      </c>
      <c r="F1536"/>
    </row>
    <row r="1537" spans="1:6" x14ac:dyDescent="0.25">
      <c r="A1537" t="s">
        <v>622</v>
      </c>
      <c r="B1537" t="s">
        <v>1492</v>
      </c>
      <c r="C1537" t="s">
        <v>30</v>
      </c>
      <c r="E1537">
        <v>10</v>
      </c>
      <c r="F1537"/>
    </row>
    <row r="1538" spans="1:6" x14ac:dyDescent="0.25">
      <c r="A1538" t="s">
        <v>622</v>
      </c>
      <c r="B1538" t="s">
        <v>1493</v>
      </c>
      <c r="C1538" t="s">
        <v>30</v>
      </c>
      <c r="E1538">
        <v>1</v>
      </c>
      <c r="F1538"/>
    </row>
    <row r="1539" spans="1:6" x14ac:dyDescent="0.25">
      <c r="A1539" t="s">
        <v>622</v>
      </c>
      <c r="B1539" t="s">
        <v>1494</v>
      </c>
      <c r="C1539" t="s">
        <v>30</v>
      </c>
      <c r="E1539">
        <v>1</v>
      </c>
      <c r="F1539"/>
    </row>
    <row r="1540" spans="1:6" x14ac:dyDescent="0.25">
      <c r="A1540" t="s">
        <v>622</v>
      </c>
      <c r="B1540" t="s">
        <v>1495</v>
      </c>
      <c r="C1540" t="s">
        <v>30</v>
      </c>
      <c r="E1540">
        <v>2</v>
      </c>
      <c r="F1540"/>
    </row>
    <row r="1541" spans="1:6" x14ac:dyDescent="0.25">
      <c r="A1541" t="s">
        <v>622</v>
      </c>
      <c r="B1541" t="s">
        <v>1496</v>
      </c>
      <c r="C1541" t="s">
        <v>30</v>
      </c>
      <c r="E1541">
        <v>1</v>
      </c>
      <c r="F1541"/>
    </row>
    <row r="1542" spans="1:6" x14ac:dyDescent="0.25">
      <c r="A1542" t="s">
        <v>622</v>
      </c>
      <c r="B1542" t="s">
        <v>1441</v>
      </c>
      <c r="C1542" t="s">
        <v>30</v>
      </c>
      <c r="E1542">
        <v>8000</v>
      </c>
      <c r="F1542"/>
    </row>
    <row r="1543" spans="1:6" x14ac:dyDescent="0.25">
      <c r="A1543" t="s">
        <v>622</v>
      </c>
      <c r="B1543" t="s">
        <v>1497</v>
      </c>
      <c r="C1543" t="s">
        <v>30</v>
      </c>
      <c r="E1543">
        <v>15000</v>
      </c>
      <c r="F1543"/>
    </row>
    <row r="1544" spans="1:6" x14ac:dyDescent="0.25">
      <c r="A1544" t="s">
        <v>622</v>
      </c>
      <c r="B1544" t="s">
        <v>1498</v>
      </c>
      <c r="C1544" t="s">
        <v>30</v>
      </c>
      <c r="E1544">
        <v>30000</v>
      </c>
      <c r="F1544"/>
    </row>
    <row r="1545" spans="1:6" x14ac:dyDescent="0.25">
      <c r="A1545" t="s">
        <v>622</v>
      </c>
      <c r="B1545" t="s">
        <v>1499</v>
      </c>
      <c r="C1545" t="s">
        <v>30</v>
      </c>
      <c r="E1545">
        <v>47000</v>
      </c>
      <c r="F1545"/>
    </row>
    <row r="1546" spans="1:6" x14ac:dyDescent="0.25">
      <c r="A1546" t="s">
        <v>622</v>
      </c>
      <c r="B1546" t="s">
        <v>1500</v>
      </c>
      <c r="C1546" t="s">
        <v>30</v>
      </c>
      <c r="E1546">
        <v>112000</v>
      </c>
      <c r="F1546"/>
    </row>
    <row r="1547" spans="1:6" x14ac:dyDescent="0.25">
      <c r="A1547" t="s">
        <v>622</v>
      </c>
      <c r="B1547" t="s">
        <v>1501</v>
      </c>
      <c r="C1547" t="s">
        <v>30</v>
      </c>
      <c r="E1547">
        <v>31700</v>
      </c>
      <c r="F1547"/>
    </row>
    <row r="1548" spans="1:6" x14ac:dyDescent="0.25">
      <c r="A1548" t="s">
        <v>622</v>
      </c>
      <c r="B1548" t="s">
        <v>1502</v>
      </c>
      <c r="C1548" t="s">
        <v>30</v>
      </c>
      <c r="E1548">
        <v>33300</v>
      </c>
      <c r="F1548"/>
    </row>
    <row r="1549" spans="1:6" x14ac:dyDescent="0.25">
      <c r="A1549" t="s">
        <v>622</v>
      </c>
      <c r="B1549" t="s">
        <v>1503</v>
      </c>
      <c r="C1549" t="s">
        <v>30</v>
      </c>
      <c r="E1549">
        <v>30000</v>
      </c>
      <c r="F1549"/>
    </row>
    <row r="1550" spans="1:6" x14ac:dyDescent="0.25">
      <c r="A1550" t="s">
        <v>622</v>
      </c>
      <c r="B1550" t="s">
        <v>1504</v>
      </c>
      <c r="C1550" t="s">
        <v>30</v>
      </c>
      <c r="E1550">
        <v>200</v>
      </c>
      <c r="F1550"/>
    </row>
    <row r="1551" spans="1:6" x14ac:dyDescent="0.25">
      <c r="A1551" t="s">
        <v>622</v>
      </c>
      <c r="B1551" t="s">
        <v>1505</v>
      </c>
      <c r="C1551" t="s">
        <v>30</v>
      </c>
      <c r="E1551">
        <v>2700</v>
      </c>
      <c r="F1551"/>
    </row>
    <row r="1552" spans="1:6" x14ac:dyDescent="0.25">
      <c r="A1552" t="s">
        <v>622</v>
      </c>
      <c r="B1552" t="s">
        <v>1506</v>
      </c>
      <c r="C1552" t="s">
        <v>30</v>
      </c>
      <c r="E1552">
        <v>11000</v>
      </c>
      <c r="F1552"/>
    </row>
    <row r="1553" spans="1:6" x14ac:dyDescent="0.25">
      <c r="A1553" t="s">
        <v>622</v>
      </c>
      <c r="B1553" t="s">
        <v>1507</v>
      </c>
      <c r="C1553" t="s">
        <v>30</v>
      </c>
      <c r="E1553">
        <v>10000</v>
      </c>
      <c r="F1553"/>
    </row>
    <row r="1554" spans="1:6" x14ac:dyDescent="0.25">
      <c r="A1554" t="s">
        <v>622</v>
      </c>
      <c r="B1554" t="s">
        <v>1508</v>
      </c>
      <c r="C1554" t="s">
        <v>30</v>
      </c>
      <c r="E1554">
        <v>900</v>
      </c>
      <c r="F1554"/>
    </row>
    <row r="1555" spans="1:6" x14ac:dyDescent="0.25">
      <c r="A1555" t="s">
        <v>622</v>
      </c>
      <c r="B1555" t="s">
        <v>1509</v>
      </c>
      <c r="C1555" t="s">
        <v>30</v>
      </c>
      <c r="E1555">
        <v>100</v>
      </c>
      <c r="F1555"/>
    </row>
    <row r="1556" spans="1:6" x14ac:dyDescent="0.25">
      <c r="A1556" t="s">
        <v>622</v>
      </c>
      <c r="B1556" t="s">
        <v>1510</v>
      </c>
      <c r="C1556" t="s">
        <v>30</v>
      </c>
      <c r="E1556">
        <v>11600</v>
      </c>
      <c r="F1556"/>
    </row>
    <row r="1557" spans="1:6" x14ac:dyDescent="0.25">
      <c r="A1557" t="s">
        <v>622</v>
      </c>
      <c r="B1557" t="s">
        <v>1511</v>
      </c>
      <c r="C1557" t="s">
        <v>30</v>
      </c>
      <c r="E1557">
        <v>6400</v>
      </c>
      <c r="F1557"/>
    </row>
    <row r="1558" spans="1:6" x14ac:dyDescent="0.25">
      <c r="A1558" t="s">
        <v>622</v>
      </c>
      <c r="B1558" t="s">
        <v>1512</v>
      </c>
      <c r="C1558" t="s">
        <v>30</v>
      </c>
      <c r="E1558">
        <v>10800</v>
      </c>
      <c r="F1558"/>
    </row>
    <row r="1559" spans="1:6" x14ac:dyDescent="0.25">
      <c r="A1559" t="s">
        <v>622</v>
      </c>
      <c r="B1559" t="s">
        <v>1513</v>
      </c>
      <c r="C1559" t="s">
        <v>30</v>
      </c>
      <c r="E1559">
        <v>2200</v>
      </c>
      <c r="F1559"/>
    </row>
    <row r="1560" spans="1:6" x14ac:dyDescent="0.25">
      <c r="A1560" t="s">
        <v>622</v>
      </c>
      <c r="B1560" t="s">
        <v>1514</v>
      </c>
      <c r="C1560" t="s">
        <v>30</v>
      </c>
      <c r="E1560">
        <v>3400</v>
      </c>
      <c r="F1560"/>
    </row>
    <row r="1561" spans="1:6" x14ac:dyDescent="0.25">
      <c r="A1561" t="s">
        <v>622</v>
      </c>
      <c r="B1561" t="s">
        <v>1515</v>
      </c>
      <c r="C1561" t="s">
        <v>30</v>
      </c>
      <c r="E1561">
        <v>2400</v>
      </c>
      <c r="F1561"/>
    </row>
    <row r="1562" spans="1:6" x14ac:dyDescent="0.25">
      <c r="A1562" t="s">
        <v>622</v>
      </c>
      <c r="B1562" t="s">
        <v>1516</v>
      </c>
      <c r="C1562" t="s">
        <v>30</v>
      </c>
      <c r="E1562">
        <v>7000</v>
      </c>
      <c r="F1562"/>
    </row>
    <row r="1563" spans="1:6" x14ac:dyDescent="0.25">
      <c r="A1563" t="s">
        <v>622</v>
      </c>
      <c r="B1563" t="s">
        <v>1517</v>
      </c>
      <c r="C1563" t="s">
        <v>30</v>
      </c>
      <c r="E1563">
        <v>650</v>
      </c>
      <c r="F1563"/>
    </row>
    <row r="1564" spans="1:6" x14ac:dyDescent="0.25">
      <c r="A1564" t="s">
        <v>622</v>
      </c>
      <c r="B1564" t="s">
        <v>1518</v>
      </c>
      <c r="E1564">
        <v>25</v>
      </c>
      <c r="F1564"/>
    </row>
    <row r="1565" spans="1:6" x14ac:dyDescent="0.25">
      <c r="A1565" t="s">
        <v>622</v>
      </c>
      <c r="B1565" t="s">
        <v>1519</v>
      </c>
      <c r="C1565" t="s">
        <v>30</v>
      </c>
      <c r="E1565">
        <v>25</v>
      </c>
      <c r="F1565"/>
    </row>
    <row r="1566" spans="1:6" x14ac:dyDescent="0.25">
      <c r="A1566" t="s">
        <v>622</v>
      </c>
      <c r="B1566" t="s">
        <v>1520</v>
      </c>
      <c r="C1566" t="s">
        <v>30</v>
      </c>
      <c r="E1566">
        <v>24000</v>
      </c>
      <c r="F1566"/>
    </row>
    <row r="1567" spans="1:6" x14ac:dyDescent="0.25">
      <c r="A1567" t="s">
        <v>622</v>
      </c>
      <c r="B1567" t="s">
        <v>1521</v>
      </c>
      <c r="C1567" t="s">
        <v>30</v>
      </c>
      <c r="E1567">
        <v>150</v>
      </c>
      <c r="F1567"/>
    </row>
    <row r="1568" spans="1:6" x14ac:dyDescent="0.25">
      <c r="A1568" t="s">
        <v>622</v>
      </c>
      <c r="B1568" t="s">
        <v>1522</v>
      </c>
      <c r="C1568" t="s">
        <v>30</v>
      </c>
      <c r="E1568">
        <v>100</v>
      </c>
      <c r="F1568"/>
    </row>
    <row r="1569" spans="1:6" x14ac:dyDescent="0.25">
      <c r="A1569" t="s">
        <v>622</v>
      </c>
      <c r="B1569" t="s">
        <v>1523</v>
      </c>
      <c r="C1569" t="s">
        <v>30</v>
      </c>
      <c r="E1569">
        <v>550</v>
      </c>
      <c r="F1569"/>
    </row>
    <row r="1570" spans="1:6" x14ac:dyDescent="0.25">
      <c r="A1570" t="s">
        <v>622</v>
      </c>
      <c r="B1570" t="s">
        <v>1524</v>
      </c>
      <c r="C1570" t="s">
        <v>30</v>
      </c>
      <c r="E1570">
        <v>400</v>
      </c>
      <c r="F1570"/>
    </row>
    <row r="1571" spans="1:6" x14ac:dyDescent="0.25">
      <c r="A1571" t="s">
        <v>622</v>
      </c>
      <c r="B1571" t="s">
        <v>1525</v>
      </c>
      <c r="C1571" t="s">
        <v>30</v>
      </c>
      <c r="E1571">
        <v>100</v>
      </c>
      <c r="F1571"/>
    </row>
    <row r="1572" spans="1:6" x14ac:dyDescent="0.25">
      <c r="A1572" t="s">
        <v>622</v>
      </c>
      <c r="B1572" t="s">
        <v>1526</v>
      </c>
      <c r="C1572" t="s">
        <v>30</v>
      </c>
      <c r="E1572">
        <v>250</v>
      </c>
      <c r="F1572"/>
    </row>
    <row r="1573" spans="1:6" x14ac:dyDescent="0.25">
      <c r="A1573" t="s">
        <v>622</v>
      </c>
      <c r="B1573" t="s">
        <v>1527</v>
      </c>
      <c r="C1573" t="s">
        <v>30</v>
      </c>
      <c r="E1573">
        <v>7800</v>
      </c>
      <c r="F1573"/>
    </row>
    <row r="1574" spans="1:6" x14ac:dyDescent="0.25">
      <c r="A1574" t="s">
        <v>622</v>
      </c>
      <c r="B1574" t="s">
        <v>1528</v>
      </c>
      <c r="C1574" t="s">
        <v>30</v>
      </c>
      <c r="E1574">
        <v>800</v>
      </c>
      <c r="F1574"/>
    </row>
    <row r="1575" spans="1:6" x14ac:dyDescent="0.25">
      <c r="A1575" t="s">
        <v>622</v>
      </c>
      <c r="B1575" t="s">
        <v>1529</v>
      </c>
      <c r="C1575" t="s">
        <v>30</v>
      </c>
      <c r="E1575">
        <v>250</v>
      </c>
      <c r="F1575"/>
    </row>
    <row r="1576" spans="1:6" x14ac:dyDescent="0.25">
      <c r="A1576" t="s">
        <v>622</v>
      </c>
      <c r="B1576" t="s">
        <v>1530</v>
      </c>
      <c r="C1576" t="s">
        <v>30</v>
      </c>
      <c r="E1576">
        <v>350</v>
      </c>
      <c r="F1576"/>
    </row>
    <row r="1577" spans="1:6" x14ac:dyDescent="0.25">
      <c r="A1577" t="s">
        <v>622</v>
      </c>
      <c r="B1577" t="s">
        <v>1531</v>
      </c>
      <c r="C1577" t="s">
        <v>30</v>
      </c>
      <c r="E1577">
        <v>40</v>
      </c>
      <c r="F1577"/>
    </row>
    <row r="1578" spans="1:6" x14ac:dyDescent="0.25">
      <c r="A1578" t="s">
        <v>622</v>
      </c>
      <c r="B1578" t="s">
        <v>1532</v>
      </c>
      <c r="C1578" t="s">
        <v>30</v>
      </c>
      <c r="E1578">
        <v>200</v>
      </c>
      <c r="F1578"/>
    </row>
    <row r="1579" spans="1:6" x14ac:dyDescent="0.25">
      <c r="A1579" t="s">
        <v>622</v>
      </c>
      <c r="B1579" t="s">
        <v>1533</v>
      </c>
      <c r="C1579" t="s">
        <v>30</v>
      </c>
      <c r="E1579">
        <v>375</v>
      </c>
      <c r="F1579"/>
    </row>
    <row r="1580" spans="1:6" x14ac:dyDescent="0.25">
      <c r="A1580" t="s">
        <v>622</v>
      </c>
      <c r="B1580" t="s">
        <v>1534</v>
      </c>
      <c r="C1580" t="s">
        <v>30</v>
      </c>
      <c r="E1580">
        <v>100</v>
      </c>
      <c r="F1580"/>
    </row>
    <row r="1581" spans="1:6" x14ac:dyDescent="0.25">
      <c r="A1581" t="s">
        <v>622</v>
      </c>
      <c r="B1581" t="s">
        <v>1535</v>
      </c>
      <c r="C1581" t="s">
        <v>30</v>
      </c>
      <c r="E1581">
        <v>50</v>
      </c>
      <c r="F1581"/>
    </row>
    <row r="1582" spans="1:6" x14ac:dyDescent="0.25">
      <c r="A1582" t="s">
        <v>622</v>
      </c>
      <c r="B1582" t="s">
        <v>1536</v>
      </c>
      <c r="E1582">
        <v>25</v>
      </c>
      <c r="F1582"/>
    </row>
    <row r="1583" spans="1:6" x14ac:dyDescent="0.25">
      <c r="A1583" t="s">
        <v>622</v>
      </c>
      <c r="B1583" t="s">
        <v>1537</v>
      </c>
      <c r="E1583">
        <v>300</v>
      </c>
      <c r="F1583"/>
    </row>
    <row r="1584" spans="1:6" x14ac:dyDescent="0.25">
      <c r="A1584" t="s">
        <v>622</v>
      </c>
      <c r="B1584" t="s">
        <v>1538</v>
      </c>
      <c r="E1584">
        <v>25</v>
      </c>
      <c r="F1584"/>
    </row>
    <row r="1585" spans="1:6" x14ac:dyDescent="0.25">
      <c r="A1585" t="s">
        <v>622</v>
      </c>
      <c r="B1585" t="s">
        <v>1539</v>
      </c>
      <c r="C1585" t="s">
        <v>30</v>
      </c>
      <c r="E1585">
        <v>25</v>
      </c>
      <c r="F1585"/>
    </row>
    <row r="1586" spans="1:6" x14ac:dyDescent="0.25">
      <c r="A1586" t="s">
        <v>622</v>
      </c>
      <c r="B1586" t="s">
        <v>1540</v>
      </c>
      <c r="C1586" t="s">
        <v>30</v>
      </c>
      <c r="E1586">
        <v>50</v>
      </c>
      <c r="F1586"/>
    </row>
    <row r="1587" spans="1:6" x14ac:dyDescent="0.25">
      <c r="A1587" t="s">
        <v>622</v>
      </c>
      <c r="B1587" t="s">
        <v>1541</v>
      </c>
      <c r="C1587" t="s">
        <v>30</v>
      </c>
      <c r="E1587">
        <v>75</v>
      </c>
      <c r="F1587"/>
    </row>
    <row r="1588" spans="1:6" x14ac:dyDescent="0.25">
      <c r="A1588" t="s">
        <v>622</v>
      </c>
      <c r="B1588" t="s">
        <v>1542</v>
      </c>
      <c r="C1588" t="s">
        <v>30</v>
      </c>
      <c r="E1588">
        <v>12</v>
      </c>
      <c r="F1588"/>
    </row>
    <row r="1589" spans="1:6" x14ac:dyDescent="0.25">
      <c r="A1589" t="s">
        <v>622</v>
      </c>
      <c r="B1589" t="s">
        <v>1543</v>
      </c>
      <c r="C1589" t="s">
        <v>30</v>
      </c>
      <c r="E1589">
        <v>50</v>
      </c>
      <c r="F1589"/>
    </row>
    <row r="1590" spans="1:6" x14ac:dyDescent="0.25">
      <c r="A1590" t="s">
        <v>622</v>
      </c>
      <c r="B1590" t="s">
        <v>1544</v>
      </c>
      <c r="C1590" t="s">
        <v>30</v>
      </c>
      <c r="E1590">
        <v>50</v>
      </c>
      <c r="F1590"/>
    </row>
    <row r="1591" spans="1:6" x14ac:dyDescent="0.25">
      <c r="A1591" t="s">
        <v>622</v>
      </c>
      <c r="B1591" t="s">
        <v>1545</v>
      </c>
      <c r="C1591" t="s">
        <v>30</v>
      </c>
      <c r="E1591">
        <v>40</v>
      </c>
      <c r="F1591"/>
    </row>
    <row r="1592" spans="1:6" x14ac:dyDescent="0.25">
      <c r="A1592" t="s">
        <v>622</v>
      </c>
      <c r="B1592" t="s">
        <v>1546</v>
      </c>
      <c r="C1592" t="s">
        <v>30</v>
      </c>
      <c r="E1592">
        <v>1840</v>
      </c>
      <c r="F1592"/>
    </row>
    <row r="1593" spans="1:6" x14ac:dyDescent="0.25">
      <c r="A1593" t="s">
        <v>622</v>
      </c>
      <c r="B1593" t="s">
        <v>1547</v>
      </c>
      <c r="C1593" t="s">
        <v>30</v>
      </c>
      <c r="E1593">
        <v>360</v>
      </c>
      <c r="F1593"/>
    </row>
    <row r="1594" spans="1:6" x14ac:dyDescent="0.25">
      <c r="A1594" t="s">
        <v>622</v>
      </c>
      <c r="B1594" t="s">
        <v>1548</v>
      </c>
      <c r="C1594" t="s">
        <v>30</v>
      </c>
      <c r="E1594">
        <v>40</v>
      </c>
      <c r="F1594"/>
    </row>
    <row r="1595" spans="1:6" x14ac:dyDescent="0.25">
      <c r="A1595" t="s">
        <v>622</v>
      </c>
      <c r="B1595" t="s">
        <v>1549</v>
      </c>
      <c r="C1595" t="s">
        <v>30</v>
      </c>
      <c r="E1595">
        <v>20</v>
      </c>
      <c r="F1595"/>
    </row>
    <row r="1596" spans="1:6" x14ac:dyDescent="0.25">
      <c r="A1596" t="s">
        <v>622</v>
      </c>
      <c r="B1596" t="s">
        <v>1550</v>
      </c>
      <c r="C1596" t="s">
        <v>30</v>
      </c>
      <c r="E1596">
        <v>10</v>
      </c>
      <c r="F1596"/>
    </row>
    <row r="1597" spans="1:6" x14ac:dyDescent="0.25">
      <c r="A1597" t="s">
        <v>622</v>
      </c>
      <c r="B1597" t="s">
        <v>1551</v>
      </c>
      <c r="C1597" t="s">
        <v>30</v>
      </c>
      <c r="E1597">
        <v>10</v>
      </c>
      <c r="F1597"/>
    </row>
    <row r="1598" spans="1:6" x14ac:dyDescent="0.25">
      <c r="A1598" t="s">
        <v>622</v>
      </c>
      <c r="B1598" t="s">
        <v>1552</v>
      </c>
      <c r="C1598" t="s">
        <v>30</v>
      </c>
      <c r="E1598">
        <v>3</v>
      </c>
      <c r="F1598"/>
    </row>
    <row r="1599" spans="1:6" x14ac:dyDescent="0.25">
      <c r="A1599" t="s">
        <v>622</v>
      </c>
      <c r="B1599" t="s">
        <v>1553</v>
      </c>
      <c r="C1599" t="s">
        <v>30</v>
      </c>
      <c r="E1599">
        <v>3</v>
      </c>
      <c r="F1599"/>
    </row>
    <row r="1600" spans="1:6" x14ac:dyDescent="0.25">
      <c r="A1600" t="s">
        <v>622</v>
      </c>
      <c r="B1600" t="s">
        <v>1554</v>
      </c>
      <c r="C1600" t="s">
        <v>30</v>
      </c>
      <c r="E1600">
        <v>5</v>
      </c>
      <c r="F1600"/>
    </row>
    <row r="1601" spans="1:6" x14ac:dyDescent="0.25">
      <c r="A1601" t="s">
        <v>622</v>
      </c>
      <c r="B1601" t="s">
        <v>1555</v>
      </c>
      <c r="C1601" t="s">
        <v>30</v>
      </c>
      <c r="E1601">
        <v>1</v>
      </c>
      <c r="F1601"/>
    </row>
    <row r="1602" spans="1:6" x14ac:dyDescent="0.25">
      <c r="A1602" t="s">
        <v>622</v>
      </c>
      <c r="B1602" t="s">
        <v>1556</v>
      </c>
      <c r="C1602" t="s">
        <v>30</v>
      </c>
      <c r="E1602">
        <v>1</v>
      </c>
      <c r="F1602"/>
    </row>
    <row r="1603" spans="1:6" x14ac:dyDescent="0.25">
      <c r="A1603" t="s">
        <v>622</v>
      </c>
      <c r="B1603" t="s">
        <v>1557</v>
      </c>
      <c r="C1603" t="s">
        <v>30</v>
      </c>
      <c r="E1603">
        <v>4</v>
      </c>
      <c r="F1603"/>
    </row>
    <row r="1604" spans="1:6" x14ac:dyDescent="0.25">
      <c r="A1604" t="s">
        <v>622</v>
      </c>
      <c r="B1604" t="s">
        <v>1558</v>
      </c>
      <c r="C1604" t="s">
        <v>30</v>
      </c>
      <c r="E1604">
        <v>10</v>
      </c>
      <c r="F1604"/>
    </row>
    <row r="1605" spans="1:6" x14ac:dyDescent="0.25">
      <c r="A1605" t="s">
        <v>622</v>
      </c>
      <c r="B1605" t="s">
        <v>1559</v>
      </c>
      <c r="C1605" t="s">
        <v>30</v>
      </c>
      <c r="E1605">
        <v>40</v>
      </c>
      <c r="F1605"/>
    </row>
    <row r="1606" spans="1:6" x14ac:dyDescent="0.25">
      <c r="A1606" t="s">
        <v>622</v>
      </c>
      <c r="B1606" t="s">
        <v>1560</v>
      </c>
      <c r="C1606" t="s">
        <v>30</v>
      </c>
      <c r="E1606">
        <v>340</v>
      </c>
      <c r="F1606"/>
    </row>
    <row r="1607" spans="1:6" x14ac:dyDescent="0.25">
      <c r="A1607" t="s">
        <v>622</v>
      </c>
      <c r="B1607" t="s">
        <v>1561</v>
      </c>
      <c r="C1607" t="s">
        <v>30</v>
      </c>
      <c r="E1607">
        <v>80</v>
      </c>
      <c r="F1607"/>
    </row>
    <row r="1608" spans="1:6" x14ac:dyDescent="0.25">
      <c r="A1608" t="s">
        <v>622</v>
      </c>
      <c r="B1608" t="s">
        <v>1562</v>
      </c>
      <c r="C1608" t="s">
        <v>30</v>
      </c>
      <c r="E1608">
        <v>40</v>
      </c>
      <c r="F1608"/>
    </row>
    <row r="1609" spans="1:6" x14ac:dyDescent="0.25">
      <c r="A1609" t="s">
        <v>622</v>
      </c>
      <c r="B1609" t="s">
        <v>1563</v>
      </c>
      <c r="C1609" t="s">
        <v>30</v>
      </c>
      <c r="E1609">
        <v>50</v>
      </c>
      <c r="F1609"/>
    </row>
    <row r="1610" spans="1:6" x14ac:dyDescent="0.25">
      <c r="A1610" t="s">
        <v>622</v>
      </c>
      <c r="B1610" t="s">
        <v>1564</v>
      </c>
      <c r="C1610" t="s">
        <v>30</v>
      </c>
      <c r="E1610">
        <v>10</v>
      </c>
      <c r="F1610"/>
    </row>
    <row r="1611" spans="1:6" x14ac:dyDescent="0.25">
      <c r="A1611" t="s">
        <v>622</v>
      </c>
      <c r="B1611" t="s">
        <v>1565</v>
      </c>
      <c r="C1611" t="s">
        <v>30</v>
      </c>
      <c r="E1611">
        <v>10</v>
      </c>
      <c r="F1611"/>
    </row>
    <row r="1612" spans="1:6" x14ac:dyDescent="0.25">
      <c r="A1612" t="s">
        <v>622</v>
      </c>
      <c r="B1612" t="s">
        <v>1566</v>
      </c>
      <c r="C1612" t="s">
        <v>30</v>
      </c>
      <c r="E1612">
        <v>10</v>
      </c>
      <c r="F1612"/>
    </row>
    <row r="1613" spans="1:6" x14ac:dyDescent="0.25">
      <c r="A1613" t="s">
        <v>622</v>
      </c>
      <c r="B1613" t="s">
        <v>1567</v>
      </c>
      <c r="C1613" t="s">
        <v>30</v>
      </c>
      <c r="E1613">
        <v>10</v>
      </c>
      <c r="F1613"/>
    </row>
    <row r="1614" spans="1:6" x14ac:dyDescent="0.25">
      <c r="A1614" t="s">
        <v>622</v>
      </c>
      <c r="B1614" t="s">
        <v>1568</v>
      </c>
      <c r="C1614" t="s">
        <v>30</v>
      </c>
      <c r="E1614">
        <v>9</v>
      </c>
      <c r="F1614"/>
    </row>
    <row r="1615" spans="1:6" x14ac:dyDescent="0.25">
      <c r="A1615" t="s">
        <v>622</v>
      </c>
      <c r="B1615" t="s">
        <v>1569</v>
      </c>
      <c r="C1615" t="s">
        <v>30</v>
      </c>
      <c r="E1615">
        <v>20</v>
      </c>
      <c r="F1615"/>
    </row>
    <row r="1616" spans="1:6" x14ac:dyDescent="0.25">
      <c r="A1616" t="s">
        <v>622</v>
      </c>
      <c r="B1616" t="s">
        <v>1570</v>
      </c>
      <c r="C1616" t="s">
        <v>30</v>
      </c>
      <c r="E1616">
        <v>20</v>
      </c>
      <c r="F1616"/>
    </row>
    <row r="1617" spans="1:6" x14ac:dyDescent="0.25">
      <c r="A1617" t="s">
        <v>622</v>
      </c>
      <c r="B1617" t="s">
        <v>1571</v>
      </c>
      <c r="C1617" t="s">
        <v>30</v>
      </c>
      <c r="E1617">
        <v>5</v>
      </c>
      <c r="F1617"/>
    </row>
    <row r="1618" spans="1:6" x14ac:dyDescent="0.25">
      <c r="A1618" t="s">
        <v>622</v>
      </c>
      <c r="B1618" t="s">
        <v>1572</v>
      </c>
      <c r="C1618" t="s">
        <v>30</v>
      </c>
      <c r="E1618">
        <v>12</v>
      </c>
      <c r="F1618"/>
    </row>
    <row r="1619" spans="1:6" x14ac:dyDescent="0.25">
      <c r="A1619" t="s">
        <v>622</v>
      </c>
      <c r="B1619" t="s">
        <v>1573</v>
      </c>
      <c r="C1619" t="s">
        <v>30</v>
      </c>
      <c r="E1619">
        <v>100</v>
      </c>
      <c r="F1619"/>
    </row>
    <row r="1620" spans="1:6" x14ac:dyDescent="0.25">
      <c r="A1620" t="s">
        <v>622</v>
      </c>
      <c r="B1620" t="s">
        <v>1574</v>
      </c>
      <c r="C1620" t="s">
        <v>30</v>
      </c>
      <c r="E1620">
        <v>9000</v>
      </c>
      <c r="F1620"/>
    </row>
    <row r="1621" spans="1:6" x14ac:dyDescent="0.25">
      <c r="A1621" t="s">
        <v>622</v>
      </c>
      <c r="B1621" t="s">
        <v>1575</v>
      </c>
      <c r="C1621" t="s">
        <v>30</v>
      </c>
      <c r="E1621">
        <v>7722</v>
      </c>
      <c r="F1621"/>
    </row>
    <row r="1622" spans="1:6" x14ac:dyDescent="0.25">
      <c r="A1622" t="s">
        <v>622</v>
      </c>
      <c r="B1622" t="s">
        <v>1576</v>
      </c>
      <c r="C1622" t="s">
        <v>30</v>
      </c>
      <c r="E1622">
        <v>1</v>
      </c>
      <c r="F1622"/>
    </row>
    <row r="1623" spans="1:6" x14ac:dyDescent="0.25">
      <c r="A1623" t="s">
        <v>622</v>
      </c>
      <c r="B1623" t="s">
        <v>1577</v>
      </c>
      <c r="C1623" t="s">
        <v>30</v>
      </c>
      <c r="E1623">
        <v>2</v>
      </c>
      <c r="F1623"/>
    </row>
    <row r="1624" spans="1:6" x14ac:dyDescent="0.25">
      <c r="A1624" t="s">
        <v>622</v>
      </c>
      <c r="B1624" t="s">
        <v>1578</v>
      </c>
      <c r="C1624" t="s">
        <v>30</v>
      </c>
      <c r="E1624">
        <v>1</v>
      </c>
      <c r="F1624"/>
    </row>
    <row r="1625" spans="1:6" x14ac:dyDescent="0.25">
      <c r="A1625" t="s">
        <v>622</v>
      </c>
      <c r="B1625" t="s">
        <v>1579</v>
      </c>
      <c r="C1625" t="s">
        <v>30</v>
      </c>
      <c r="E1625">
        <v>40</v>
      </c>
      <c r="F1625"/>
    </row>
    <row r="1626" spans="1:6" x14ac:dyDescent="0.25">
      <c r="A1626" t="s">
        <v>622</v>
      </c>
      <c r="B1626" t="s">
        <v>1580</v>
      </c>
      <c r="C1626" t="s">
        <v>30</v>
      </c>
      <c r="E1626">
        <v>400</v>
      </c>
      <c r="F1626"/>
    </row>
    <row r="1627" spans="1:6" x14ac:dyDescent="0.25">
      <c r="A1627" t="s">
        <v>622</v>
      </c>
      <c r="B1627" t="s">
        <v>1581</v>
      </c>
      <c r="C1627" t="s">
        <v>30</v>
      </c>
      <c r="E1627">
        <v>20</v>
      </c>
      <c r="F1627"/>
    </row>
    <row r="1628" spans="1:6" x14ac:dyDescent="0.25">
      <c r="A1628" t="s">
        <v>622</v>
      </c>
      <c r="B1628" t="s">
        <v>1582</v>
      </c>
      <c r="C1628" t="s">
        <v>30</v>
      </c>
      <c r="E1628">
        <v>196000</v>
      </c>
      <c r="F1628"/>
    </row>
    <row r="1629" spans="1:6" x14ac:dyDescent="0.25">
      <c r="A1629" t="s">
        <v>622</v>
      </c>
      <c r="B1629" t="s">
        <v>1583</v>
      </c>
      <c r="C1629" t="s">
        <v>30</v>
      </c>
      <c r="E1629">
        <v>178000</v>
      </c>
      <c r="F1629"/>
    </row>
    <row r="1630" spans="1:6" x14ac:dyDescent="0.25">
      <c r="A1630" t="s">
        <v>622</v>
      </c>
      <c r="B1630" t="s">
        <v>1584</v>
      </c>
      <c r="C1630" t="s">
        <v>30</v>
      </c>
      <c r="E1630">
        <v>126000</v>
      </c>
      <c r="F1630"/>
    </row>
    <row r="1631" spans="1:6" x14ac:dyDescent="0.25">
      <c r="A1631" t="s">
        <v>622</v>
      </c>
      <c r="B1631" t="s">
        <v>1585</v>
      </c>
      <c r="C1631" t="s">
        <v>30</v>
      </c>
      <c r="E1631">
        <v>102600</v>
      </c>
      <c r="F1631"/>
    </row>
    <row r="1632" spans="1:6" x14ac:dyDescent="0.25">
      <c r="A1632" t="s">
        <v>622</v>
      </c>
      <c r="B1632" t="s">
        <v>1586</v>
      </c>
      <c r="C1632" t="s">
        <v>30</v>
      </c>
      <c r="E1632">
        <v>20880</v>
      </c>
      <c r="F1632"/>
    </row>
    <row r="1633" spans="1:6" x14ac:dyDescent="0.25">
      <c r="A1633" t="s">
        <v>622</v>
      </c>
      <c r="B1633" t="s">
        <v>1587</v>
      </c>
      <c r="C1633" t="s">
        <v>30</v>
      </c>
      <c r="E1633">
        <v>240</v>
      </c>
      <c r="F1633"/>
    </row>
    <row r="1634" spans="1:6" x14ac:dyDescent="0.25">
      <c r="A1634" t="s">
        <v>622</v>
      </c>
      <c r="B1634" t="s">
        <v>1588</v>
      </c>
      <c r="C1634" t="s">
        <v>30</v>
      </c>
      <c r="E1634">
        <v>500</v>
      </c>
      <c r="F1634"/>
    </row>
    <row r="1635" spans="1:6" x14ac:dyDescent="0.25">
      <c r="A1635" t="s">
        <v>622</v>
      </c>
      <c r="B1635" t="s">
        <v>1589</v>
      </c>
      <c r="C1635" t="s">
        <v>30</v>
      </c>
      <c r="E1635">
        <v>1100</v>
      </c>
      <c r="F1635"/>
    </row>
    <row r="1636" spans="1:6" x14ac:dyDescent="0.25">
      <c r="A1636" t="s">
        <v>622</v>
      </c>
      <c r="B1636" t="s">
        <v>1590</v>
      </c>
      <c r="C1636" t="s">
        <v>30</v>
      </c>
      <c r="E1636">
        <v>3500</v>
      </c>
      <c r="F1636"/>
    </row>
    <row r="1637" spans="1:6" x14ac:dyDescent="0.25">
      <c r="A1637" t="s">
        <v>622</v>
      </c>
      <c r="B1637" t="s">
        <v>1591</v>
      </c>
      <c r="C1637" t="s">
        <v>30</v>
      </c>
      <c r="E1637">
        <v>900</v>
      </c>
      <c r="F1637"/>
    </row>
    <row r="1638" spans="1:6" x14ac:dyDescent="0.25">
      <c r="A1638" t="s">
        <v>622</v>
      </c>
      <c r="B1638" t="s">
        <v>1592</v>
      </c>
      <c r="C1638" t="s">
        <v>30</v>
      </c>
      <c r="E1638">
        <v>2000</v>
      </c>
      <c r="F1638"/>
    </row>
    <row r="1639" spans="1:6" x14ac:dyDescent="0.25">
      <c r="A1639" t="s">
        <v>622</v>
      </c>
      <c r="B1639" t="s">
        <v>1593</v>
      </c>
      <c r="C1639" t="s">
        <v>30</v>
      </c>
      <c r="E1639">
        <v>100</v>
      </c>
      <c r="F1639"/>
    </row>
    <row r="1640" spans="1:6" x14ac:dyDescent="0.25">
      <c r="A1640" t="s">
        <v>622</v>
      </c>
      <c r="B1640" t="s">
        <v>1594</v>
      </c>
      <c r="C1640" t="s">
        <v>30</v>
      </c>
      <c r="E1640">
        <v>37000</v>
      </c>
      <c r="F1640"/>
    </row>
    <row r="1641" spans="1:6" x14ac:dyDescent="0.25">
      <c r="A1641" t="s">
        <v>622</v>
      </c>
      <c r="B1641" t="s">
        <v>1595</v>
      </c>
      <c r="C1641" t="s">
        <v>30</v>
      </c>
      <c r="E1641">
        <v>800</v>
      </c>
      <c r="F1641"/>
    </row>
    <row r="1642" spans="1:6" x14ac:dyDescent="0.25">
      <c r="A1642" t="s">
        <v>622</v>
      </c>
      <c r="B1642" t="s">
        <v>1596</v>
      </c>
      <c r="C1642" t="s">
        <v>30</v>
      </c>
      <c r="E1642">
        <v>100</v>
      </c>
      <c r="F1642"/>
    </row>
    <row r="1643" spans="1:6" x14ac:dyDescent="0.25">
      <c r="A1643" t="s">
        <v>622</v>
      </c>
      <c r="B1643" t="s">
        <v>1597</v>
      </c>
      <c r="C1643" t="s">
        <v>30</v>
      </c>
      <c r="E1643">
        <v>60</v>
      </c>
      <c r="F1643"/>
    </row>
    <row r="1644" spans="1:6" x14ac:dyDescent="0.25">
      <c r="A1644" t="s">
        <v>622</v>
      </c>
      <c r="B1644" t="s">
        <v>1598</v>
      </c>
      <c r="C1644" t="s">
        <v>30</v>
      </c>
      <c r="E1644">
        <v>30400</v>
      </c>
      <c r="F1644"/>
    </row>
    <row r="1645" spans="1:6" x14ac:dyDescent="0.25">
      <c r="A1645" t="s">
        <v>622</v>
      </c>
      <c r="B1645" t="s">
        <v>1599</v>
      </c>
      <c r="C1645" t="s">
        <v>30</v>
      </c>
      <c r="E1645">
        <v>1000</v>
      </c>
      <c r="F1645"/>
    </row>
    <row r="1646" spans="1:6" x14ac:dyDescent="0.25">
      <c r="A1646" t="s">
        <v>622</v>
      </c>
      <c r="B1646" t="s">
        <v>1600</v>
      </c>
      <c r="C1646" t="s">
        <v>30</v>
      </c>
      <c r="E1646">
        <v>2800</v>
      </c>
      <c r="F1646"/>
    </row>
    <row r="1647" spans="1:6" x14ac:dyDescent="0.25">
      <c r="A1647" t="s">
        <v>622</v>
      </c>
      <c r="B1647" t="s">
        <v>1601</v>
      </c>
      <c r="C1647" t="s">
        <v>30</v>
      </c>
      <c r="E1647">
        <v>200</v>
      </c>
      <c r="F1647"/>
    </row>
    <row r="1648" spans="1:6" x14ac:dyDescent="0.25">
      <c r="A1648" t="s">
        <v>622</v>
      </c>
      <c r="B1648" t="s">
        <v>1602</v>
      </c>
      <c r="C1648" t="s">
        <v>30</v>
      </c>
      <c r="E1648">
        <v>200</v>
      </c>
      <c r="F1648"/>
    </row>
    <row r="1649" spans="1:6" x14ac:dyDescent="0.25">
      <c r="A1649" t="s">
        <v>622</v>
      </c>
      <c r="B1649" t="s">
        <v>1603</v>
      </c>
      <c r="C1649" t="s">
        <v>30</v>
      </c>
      <c r="E1649">
        <v>200</v>
      </c>
      <c r="F1649"/>
    </row>
    <row r="1650" spans="1:6" x14ac:dyDescent="0.25">
      <c r="A1650" t="s">
        <v>622</v>
      </c>
      <c r="B1650" t="s">
        <v>1604</v>
      </c>
      <c r="C1650" t="s">
        <v>30</v>
      </c>
      <c r="E1650">
        <v>1700</v>
      </c>
      <c r="F1650"/>
    </row>
    <row r="1651" spans="1:6" x14ac:dyDescent="0.25">
      <c r="A1651" t="s">
        <v>622</v>
      </c>
      <c r="B1651" t="s">
        <v>1605</v>
      </c>
      <c r="C1651" t="s">
        <v>30</v>
      </c>
      <c r="E1651">
        <v>24000</v>
      </c>
      <c r="F1651"/>
    </row>
    <row r="1652" spans="1:6" x14ac:dyDescent="0.25">
      <c r="A1652" t="s">
        <v>622</v>
      </c>
      <c r="B1652" t="s">
        <v>1606</v>
      </c>
      <c r="C1652" t="s">
        <v>30</v>
      </c>
      <c r="E1652">
        <v>2200</v>
      </c>
      <c r="F1652"/>
    </row>
    <row r="1653" spans="1:6" x14ac:dyDescent="0.25">
      <c r="A1653" t="s">
        <v>622</v>
      </c>
      <c r="B1653" t="s">
        <v>1607</v>
      </c>
      <c r="C1653" t="s">
        <v>30</v>
      </c>
      <c r="E1653">
        <v>100</v>
      </c>
      <c r="F1653"/>
    </row>
    <row r="1654" spans="1:6" x14ac:dyDescent="0.25">
      <c r="A1654" t="s">
        <v>622</v>
      </c>
      <c r="B1654" t="s">
        <v>1608</v>
      </c>
      <c r="C1654" t="s">
        <v>30</v>
      </c>
      <c r="E1654">
        <v>600</v>
      </c>
      <c r="F1654"/>
    </row>
    <row r="1655" spans="1:6" x14ac:dyDescent="0.25">
      <c r="A1655" t="s">
        <v>622</v>
      </c>
      <c r="B1655" t="s">
        <v>1609</v>
      </c>
      <c r="C1655" t="s">
        <v>30</v>
      </c>
      <c r="E1655">
        <v>1500</v>
      </c>
      <c r="F1655"/>
    </row>
    <row r="1656" spans="1:6" x14ac:dyDescent="0.25">
      <c r="A1656" t="s">
        <v>622</v>
      </c>
      <c r="B1656" t="s">
        <v>1610</v>
      </c>
      <c r="C1656" t="s">
        <v>30</v>
      </c>
      <c r="E1656">
        <v>100</v>
      </c>
      <c r="F1656"/>
    </row>
    <row r="1657" spans="1:6" x14ac:dyDescent="0.25">
      <c r="A1657" t="s">
        <v>622</v>
      </c>
      <c r="B1657" t="s">
        <v>1611</v>
      </c>
      <c r="C1657" t="s">
        <v>30</v>
      </c>
      <c r="E1657">
        <v>25</v>
      </c>
      <c r="F1657"/>
    </row>
    <row r="1658" spans="1:6" x14ac:dyDescent="0.25">
      <c r="A1658" t="s">
        <v>622</v>
      </c>
      <c r="B1658" t="s">
        <v>1612</v>
      </c>
      <c r="C1658" t="s">
        <v>30</v>
      </c>
      <c r="E1658">
        <v>275</v>
      </c>
      <c r="F1658"/>
    </row>
    <row r="1659" spans="1:6" x14ac:dyDescent="0.25">
      <c r="A1659" t="s">
        <v>622</v>
      </c>
      <c r="B1659" t="s">
        <v>1613</v>
      </c>
      <c r="C1659" t="s">
        <v>30</v>
      </c>
      <c r="E1659">
        <v>2</v>
      </c>
      <c r="F1659"/>
    </row>
    <row r="1660" spans="1:6" x14ac:dyDescent="0.25">
      <c r="A1660" t="s">
        <v>622</v>
      </c>
      <c r="B1660" t="s">
        <v>1614</v>
      </c>
      <c r="C1660" t="s">
        <v>30</v>
      </c>
      <c r="E1660">
        <v>10</v>
      </c>
      <c r="F1660"/>
    </row>
    <row r="1661" spans="1:6" x14ac:dyDescent="0.25">
      <c r="A1661" t="s">
        <v>622</v>
      </c>
      <c r="B1661" t="s">
        <v>1615</v>
      </c>
      <c r="C1661" t="s">
        <v>30</v>
      </c>
      <c r="E1661">
        <v>10</v>
      </c>
      <c r="F1661"/>
    </row>
    <row r="1662" spans="1:6" x14ac:dyDescent="0.25">
      <c r="A1662" t="s">
        <v>622</v>
      </c>
      <c r="B1662" t="s">
        <v>1616</v>
      </c>
      <c r="C1662" t="s">
        <v>30</v>
      </c>
      <c r="E1662">
        <v>20</v>
      </c>
      <c r="F1662"/>
    </row>
    <row r="1663" spans="1:6" x14ac:dyDescent="0.25">
      <c r="A1663" t="s">
        <v>622</v>
      </c>
      <c r="B1663" t="s">
        <v>1617</v>
      </c>
      <c r="C1663" t="s">
        <v>30</v>
      </c>
      <c r="E1663">
        <v>10</v>
      </c>
      <c r="F1663"/>
    </row>
    <row r="1664" spans="1:6" x14ac:dyDescent="0.25">
      <c r="A1664" t="s">
        <v>622</v>
      </c>
      <c r="B1664" t="s">
        <v>1618</v>
      </c>
      <c r="C1664" t="s">
        <v>30</v>
      </c>
      <c r="E1664">
        <v>10</v>
      </c>
      <c r="F1664"/>
    </row>
    <row r="1665" spans="1:6" x14ac:dyDescent="0.25">
      <c r="A1665" t="s">
        <v>622</v>
      </c>
      <c r="B1665" t="s">
        <v>1619</v>
      </c>
      <c r="C1665" t="s">
        <v>30</v>
      </c>
      <c r="E1665">
        <v>5</v>
      </c>
      <c r="F1665"/>
    </row>
    <row r="1666" spans="1:6" x14ac:dyDescent="0.25">
      <c r="A1666" t="s">
        <v>622</v>
      </c>
      <c r="B1666" t="s">
        <v>1620</v>
      </c>
      <c r="C1666" t="s">
        <v>30</v>
      </c>
      <c r="E1666">
        <v>5</v>
      </c>
      <c r="F1666"/>
    </row>
    <row r="1667" spans="1:6" x14ac:dyDescent="0.25">
      <c r="A1667" t="s">
        <v>622</v>
      </c>
      <c r="B1667" t="s">
        <v>1621</v>
      </c>
      <c r="C1667" t="s">
        <v>30</v>
      </c>
      <c r="E1667">
        <v>1</v>
      </c>
      <c r="F1667"/>
    </row>
    <row r="1668" spans="1:6" x14ac:dyDescent="0.25">
      <c r="A1668" t="s">
        <v>622</v>
      </c>
      <c r="B1668" t="s">
        <v>1622</v>
      </c>
      <c r="C1668" t="s">
        <v>30</v>
      </c>
      <c r="E1668">
        <v>10</v>
      </c>
      <c r="F1668"/>
    </row>
    <row r="1669" spans="1:6" x14ac:dyDescent="0.25">
      <c r="A1669" t="s">
        <v>622</v>
      </c>
      <c r="B1669" t="s">
        <v>1623</v>
      </c>
      <c r="C1669" t="s">
        <v>30</v>
      </c>
      <c r="E1669">
        <v>8</v>
      </c>
      <c r="F1669"/>
    </row>
    <row r="1670" spans="1:6" x14ac:dyDescent="0.25">
      <c r="A1670" t="s">
        <v>622</v>
      </c>
      <c r="B1670" t="s">
        <v>1624</v>
      </c>
      <c r="C1670" t="s">
        <v>30</v>
      </c>
      <c r="E1670">
        <v>10</v>
      </c>
      <c r="F1670"/>
    </row>
    <row r="1671" spans="1:6" x14ac:dyDescent="0.25">
      <c r="A1671" t="s">
        <v>622</v>
      </c>
      <c r="B1671" t="s">
        <v>1625</v>
      </c>
      <c r="C1671" t="s">
        <v>30</v>
      </c>
      <c r="E1671">
        <v>10</v>
      </c>
      <c r="F1671"/>
    </row>
    <row r="1672" spans="1:6" x14ac:dyDescent="0.25">
      <c r="A1672" t="s">
        <v>622</v>
      </c>
      <c r="B1672" t="s">
        <v>1626</v>
      </c>
      <c r="C1672" t="s">
        <v>30</v>
      </c>
      <c r="E1672">
        <v>5</v>
      </c>
      <c r="F1672"/>
    </row>
    <row r="1673" spans="1:6" x14ac:dyDescent="0.25">
      <c r="A1673" t="s">
        <v>622</v>
      </c>
      <c r="B1673" t="s">
        <v>1627</v>
      </c>
      <c r="C1673" t="s">
        <v>30</v>
      </c>
      <c r="E1673">
        <v>16</v>
      </c>
      <c r="F1673"/>
    </row>
    <row r="1674" spans="1:6" x14ac:dyDescent="0.25">
      <c r="A1674" t="s">
        <v>622</v>
      </c>
      <c r="B1674" t="s">
        <v>1628</v>
      </c>
      <c r="C1674" t="s">
        <v>30</v>
      </c>
      <c r="E1674">
        <v>1</v>
      </c>
      <c r="F1674"/>
    </row>
    <row r="1675" spans="1:6" x14ac:dyDescent="0.25">
      <c r="A1675" t="s">
        <v>622</v>
      </c>
      <c r="B1675" t="s">
        <v>1629</v>
      </c>
      <c r="C1675" t="s">
        <v>30</v>
      </c>
      <c r="E1675">
        <v>30</v>
      </c>
      <c r="F1675"/>
    </row>
    <row r="1676" spans="1:6" x14ac:dyDescent="0.25">
      <c r="A1676" t="s">
        <v>622</v>
      </c>
      <c r="B1676" t="s">
        <v>1630</v>
      </c>
      <c r="C1676" t="s">
        <v>30</v>
      </c>
      <c r="E1676">
        <v>10</v>
      </c>
      <c r="F1676"/>
    </row>
    <row r="1677" spans="1:6" x14ac:dyDescent="0.25">
      <c r="A1677" t="s">
        <v>622</v>
      </c>
      <c r="B1677" t="s">
        <v>1631</v>
      </c>
      <c r="C1677" t="s">
        <v>30</v>
      </c>
      <c r="E1677">
        <v>10</v>
      </c>
      <c r="F1677"/>
    </row>
    <row r="1678" spans="1:6" x14ac:dyDescent="0.25">
      <c r="A1678" t="s">
        <v>622</v>
      </c>
      <c r="B1678" t="s">
        <v>1632</v>
      </c>
      <c r="C1678" t="s">
        <v>30</v>
      </c>
      <c r="E1678">
        <v>15</v>
      </c>
      <c r="F1678"/>
    </row>
    <row r="1679" spans="1:6" x14ac:dyDescent="0.25">
      <c r="A1679" t="s">
        <v>622</v>
      </c>
      <c r="B1679" t="s">
        <v>1633</v>
      </c>
      <c r="C1679" t="s">
        <v>30</v>
      </c>
      <c r="E1679">
        <v>10</v>
      </c>
      <c r="F1679"/>
    </row>
    <row r="1680" spans="1:6" x14ac:dyDescent="0.25">
      <c r="A1680" t="s">
        <v>622</v>
      </c>
      <c r="B1680" t="s">
        <v>1634</v>
      </c>
      <c r="C1680" t="s">
        <v>30</v>
      </c>
      <c r="E1680">
        <v>10</v>
      </c>
      <c r="F1680"/>
    </row>
    <row r="1681" spans="1:6" x14ac:dyDescent="0.25">
      <c r="A1681" t="s">
        <v>622</v>
      </c>
      <c r="B1681" t="s">
        <v>1635</v>
      </c>
      <c r="C1681" t="s">
        <v>30</v>
      </c>
      <c r="E1681">
        <v>40</v>
      </c>
      <c r="F1681"/>
    </row>
    <row r="1682" spans="1:6" x14ac:dyDescent="0.25">
      <c r="A1682" t="s">
        <v>622</v>
      </c>
      <c r="B1682" t="s">
        <v>1636</v>
      </c>
      <c r="C1682" t="s">
        <v>30</v>
      </c>
      <c r="E1682">
        <v>25</v>
      </c>
      <c r="F1682"/>
    </row>
    <row r="1683" spans="1:6" x14ac:dyDescent="0.25">
      <c r="A1683" t="s">
        <v>622</v>
      </c>
      <c r="B1683" t="s">
        <v>1637</v>
      </c>
      <c r="C1683" t="s">
        <v>30</v>
      </c>
      <c r="E1683">
        <v>15</v>
      </c>
      <c r="F1683"/>
    </row>
    <row r="1684" spans="1:6" x14ac:dyDescent="0.25">
      <c r="A1684" t="s">
        <v>622</v>
      </c>
      <c r="B1684" t="s">
        <v>1638</v>
      </c>
      <c r="C1684" t="s">
        <v>30</v>
      </c>
      <c r="E1684">
        <v>5</v>
      </c>
      <c r="F1684"/>
    </row>
    <row r="1685" spans="1:6" x14ac:dyDescent="0.25">
      <c r="A1685" t="s">
        <v>622</v>
      </c>
      <c r="B1685" t="s">
        <v>1639</v>
      </c>
      <c r="C1685" t="s">
        <v>30</v>
      </c>
      <c r="E1685">
        <v>35</v>
      </c>
      <c r="F1685"/>
    </row>
    <row r="1686" spans="1:6" x14ac:dyDescent="0.25">
      <c r="A1686" t="s">
        <v>622</v>
      </c>
      <c r="B1686" t="s">
        <v>1640</v>
      </c>
      <c r="C1686" t="s">
        <v>30</v>
      </c>
      <c r="E1686">
        <v>5</v>
      </c>
      <c r="F1686"/>
    </row>
    <row r="1687" spans="1:6" x14ac:dyDescent="0.25">
      <c r="A1687" t="s">
        <v>622</v>
      </c>
      <c r="B1687" t="s">
        <v>1641</v>
      </c>
      <c r="C1687" t="s">
        <v>30</v>
      </c>
      <c r="E1687">
        <v>20</v>
      </c>
      <c r="F1687"/>
    </row>
    <row r="1688" spans="1:6" x14ac:dyDescent="0.25">
      <c r="A1688" t="s">
        <v>622</v>
      </c>
      <c r="B1688" t="s">
        <v>1642</v>
      </c>
      <c r="C1688" t="s">
        <v>30</v>
      </c>
      <c r="E1688">
        <v>15</v>
      </c>
      <c r="F1688"/>
    </row>
    <row r="1689" spans="1:6" x14ac:dyDescent="0.25">
      <c r="A1689" t="s">
        <v>622</v>
      </c>
      <c r="B1689" t="s">
        <v>1643</v>
      </c>
      <c r="C1689" t="s">
        <v>30</v>
      </c>
      <c r="E1689">
        <v>5</v>
      </c>
      <c r="F1689"/>
    </row>
    <row r="1690" spans="1:6" x14ac:dyDescent="0.25">
      <c r="A1690" t="s">
        <v>622</v>
      </c>
      <c r="B1690" t="s">
        <v>1644</v>
      </c>
      <c r="C1690" t="s">
        <v>30</v>
      </c>
      <c r="E1690">
        <v>10</v>
      </c>
      <c r="F1690"/>
    </row>
    <row r="1691" spans="1:6" x14ac:dyDescent="0.25">
      <c r="A1691" t="s">
        <v>622</v>
      </c>
      <c r="B1691" t="s">
        <v>1645</v>
      </c>
      <c r="C1691" t="s">
        <v>30</v>
      </c>
      <c r="E1691">
        <v>30</v>
      </c>
      <c r="F1691"/>
    </row>
    <row r="1692" spans="1:6" x14ac:dyDescent="0.25">
      <c r="A1692" t="s">
        <v>622</v>
      </c>
      <c r="B1692" t="s">
        <v>1646</v>
      </c>
      <c r="C1692" t="s">
        <v>30</v>
      </c>
      <c r="E1692">
        <v>5</v>
      </c>
      <c r="F1692"/>
    </row>
    <row r="1693" spans="1:6" x14ac:dyDescent="0.25">
      <c r="A1693" t="s">
        <v>622</v>
      </c>
      <c r="B1693" t="s">
        <v>1647</v>
      </c>
      <c r="C1693" t="s">
        <v>30</v>
      </c>
      <c r="E1693">
        <v>175</v>
      </c>
      <c r="F1693"/>
    </row>
    <row r="1694" spans="1:6" x14ac:dyDescent="0.25">
      <c r="A1694" t="s">
        <v>622</v>
      </c>
      <c r="B1694" t="s">
        <v>1648</v>
      </c>
      <c r="C1694" t="s">
        <v>30</v>
      </c>
      <c r="E1694">
        <v>50</v>
      </c>
      <c r="F1694"/>
    </row>
    <row r="1695" spans="1:6" x14ac:dyDescent="0.25">
      <c r="A1695" t="s">
        <v>622</v>
      </c>
      <c r="B1695" t="s">
        <v>1649</v>
      </c>
      <c r="C1695" t="s">
        <v>30</v>
      </c>
      <c r="E1695">
        <v>390</v>
      </c>
      <c r="F1695"/>
    </row>
    <row r="1696" spans="1:6" x14ac:dyDescent="0.25">
      <c r="A1696" t="s">
        <v>622</v>
      </c>
      <c r="B1696" t="s">
        <v>1650</v>
      </c>
      <c r="C1696" t="s">
        <v>30</v>
      </c>
      <c r="E1696">
        <v>140</v>
      </c>
      <c r="F1696"/>
    </row>
    <row r="1697" spans="1:6" x14ac:dyDescent="0.25">
      <c r="A1697" t="s">
        <v>622</v>
      </c>
      <c r="B1697" t="s">
        <v>1651</v>
      </c>
      <c r="C1697" t="s">
        <v>30</v>
      </c>
      <c r="E1697">
        <v>120</v>
      </c>
      <c r="F1697"/>
    </row>
    <row r="1698" spans="1:6" x14ac:dyDescent="0.25">
      <c r="A1698" t="s">
        <v>622</v>
      </c>
      <c r="B1698" t="s">
        <v>1652</v>
      </c>
      <c r="C1698" t="s">
        <v>30</v>
      </c>
      <c r="E1698">
        <v>60</v>
      </c>
      <c r="F1698"/>
    </row>
    <row r="1699" spans="1:6" x14ac:dyDescent="0.25">
      <c r="A1699" t="s">
        <v>622</v>
      </c>
      <c r="B1699" t="s">
        <v>1653</v>
      </c>
      <c r="C1699" t="s">
        <v>30</v>
      </c>
      <c r="E1699">
        <v>120</v>
      </c>
      <c r="F1699"/>
    </row>
    <row r="1700" spans="1:6" x14ac:dyDescent="0.25">
      <c r="A1700" t="s">
        <v>622</v>
      </c>
      <c r="B1700" t="s">
        <v>1654</v>
      </c>
      <c r="C1700" t="s">
        <v>30</v>
      </c>
      <c r="E1700">
        <v>4</v>
      </c>
      <c r="F1700"/>
    </row>
    <row r="1701" spans="1:6" x14ac:dyDescent="0.25">
      <c r="A1701" t="s">
        <v>622</v>
      </c>
      <c r="B1701" t="s">
        <v>1655</v>
      </c>
      <c r="C1701" t="s">
        <v>30</v>
      </c>
      <c r="E1701">
        <v>2</v>
      </c>
      <c r="F1701"/>
    </row>
    <row r="1702" spans="1:6" x14ac:dyDescent="0.25">
      <c r="A1702" t="s">
        <v>622</v>
      </c>
      <c r="B1702" t="s">
        <v>1656</v>
      </c>
      <c r="C1702" t="s">
        <v>30</v>
      </c>
      <c r="E1702">
        <v>11</v>
      </c>
      <c r="F1702"/>
    </row>
    <row r="1703" spans="1:6" x14ac:dyDescent="0.25">
      <c r="A1703" t="s">
        <v>622</v>
      </c>
      <c r="B1703" t="s">
        <v>1657</v>
      </c>
      <c r="C1703" t="s">
        <v>30</v>
      </c>
      <c r="E1703">
        <v>24500</v>
      </c>
      <c r="F1703"/>
    </row>
    <row r="1704" spans="1:6" x14ac:dyDescent="0.25">
      <c r="A1704" t="s">
        <v>622</v>
      </c>
      <c r="B1704" t="s">
        <v>1658</v>
      </c>
      <c r="C1704" t="s">
        <v>30</v>
      </c>
      <c r="E1704">
        <v>540</v>
      </c>
      <c r="F1704"/>
    </row>
    <row r="1705" spans="1:6" x14ac:dyDescent="0.25">
      <c r="A1705" t="s">
        <v>622</v>
      </c>
      <c r="B1705" t="s">
        <v>1659</v>
      </c>
      <c r="C1705" t="s">
        <v>30</v>
      </c>
      <c r="E1705">
        <v>11340</v>
      </c>
      <c r="F1705"/>
    </row>
    <row r="1706" spans="1:6" x14ac:dyDescent="0.25">
      <c r="A1706" t="s">
        <v>622</v>
      </c>
      <c r="B1706" t="s">
        <v>1660</v>
      </c>
      <c r="C1706" t="s">
        <v>30</v>
      </c>
      <c r="E1706">
        <v>350</v>
      </c>
      <c r="F1706"/>
    </row>
    <row r="1707" spans="1:6" x14ac:dyDescent="0.25">
      <c r="A1707" t="s">
        <v>622</v>
      </c>
      <c r="B1707" t="s">
        <v>1661</v>
      </c>
      <c r="C1707" t="s">
        <v>30</v>
      </c>
      <c r="E1707">
        <v>80</v>
      </c>
      <c r="F1707"/>
    </row>
    <row r="1708" spans="1:6" x14ac:dyDescent="0.25">
      <c r="A1708" t="s">
        <v>622</v>
      </c>
      <c r="B1708" t="s">
        <v>1662</v>
      </c>
      <c r="C1708" t="s">
        <v>30</v>
      </c>
      <c r="E1708">
        <v>100</v>
      </c>
      <c r="F1708"/>
    </row>
    <row r="1709" spans="1:6" x14ac:dyDescent="0.25">
      <c r="A1709" t="s">
        <v>622</v>
      </c>
      <c r="B1709" t="s">
        <v>1663</v>
      </c>
      <c r="C1709" t="s">
        <v>30</v>
      </c>
      <c r="E1709">
        <v>10</v>
      </c>
      <c r="F1709"/>
    </row>
    <row r="1710" spans="1:6" x14ac:dyDescent="0.25">
      <c r="A1710" t="s">
        <v>622</v>
      </c>
      <c r="B1710" t="s">
        <v>1664</v>
      </c>
      <c r="C1710" t="s">
        <v>30</v>
      </c>
      <c r="E1710">
        <v>3</v>
      </c>
      <c r="F1710"/>
    </row>
    <row r="1711" spans="1:6" x14ac:dyDescent="0.25">
      <c r="A1711" t="s">
        <v>622</v>
      </c>
      <c r="B1711" t="s">
        <v>1665</v>
      </c>
      <c r="C1711" t="s">
        <v>30</v>
      </c>
      <c r="E1711">
        <v>400</v>
      </c>
      <c r="F1711"/>
    </row>
    <row r="1712" spans="1:6" x14ac:dyDescent="0.25">
      <c r="A1712" t="s">
        <v>622</v>
      </c>
      <c r="B1712" t="s">
        <v>1666</v>
      </c>
      <c r="C1712" t="s">
        <v>30</v>
      </c>
      <c r="E1712">
        <v>400</v>
      </c>
      <c r="F1712"/>
    </row>
    <row r="1713" spans="1:6" x14ac:dyDescent="0.25">
      <c r="A1713" t="s">
        <v>622</v>
      </c>
      <c r="B1713" t="s">
        <v>1667</v>
      </c>
      <c r="C1713" t="s">
        <v>30</v>
      </c>
      <c r="E1713">
        <v>20</v>
      </c>
      <c r="F1713"/>
    </row>
    <row r="1714" spans="1:6" x14ac:dyDescent="0.25">
      <c r="A1714" t="s">
        <v>622</v>
      </c>
      <c r="B1714" t="s">
        <v>1668</v>
      </c>
      <c r="C1714" t="s">
        <v>30</v>
      </c>
      <c r="E1714">
        <v>20</v>
      </c>
      <c r="F1714"/>
    </row>
    <row r="1715" spans="1:6" x14ac:dyDescent="0.25">
      <c r="A1715" t="s">
        <v>622</v>
      </c>
      <c r="B1715" t="s">
        <v>1669</v>
      </c>
      <c r="C1715" t="s">
        <v>30</v>
      </c>
      <c r="E1715">
        <v>12</v>
      </c>
      <c r="F1715"/>
    </row>
    <row r="1716" spans="1:6" x14ac:dyDescent="0.25">
      <c r="A1716" t="s">
        <v>622</v>
      </c>
      <c r="B1716" t="s">
        <v>1670</v>
      </c>
      <c r="C1716" t="s">
        <v>30</v>
      </c>
      <c r="E1716">
        <v>18000</v>
      </c>
      <c r="F1716"/>
    </row>
    <row r="1717" spans="1:6" x14ac:dyDescent="0.25">
      <c r="A1717" t="s">
        <v>622</v>
      </c>
      <c r="B1717" t="s">
        <v>1671</v>
      </c>
      <c r="C1717" t="s">
        <v>30</v>
      </c>
      <c r="E1717">
        <v>2300</v>
      </c>
      <c r="F1717"/>
    </row>
    <row r="1718" spans="1:6" x14ac:dyDescent="0.25">
      <c r="A1718" t="s">
        <v>622</v>
      </c>
      <c r="B1718" t="s">
        <v>1672</v>
      </c>
      <c r="C1718" t="s">
        <v>30</v>
      </c>
      <c r="E1718">
        <v>10500</v>
      </c>
      <c r="F1718"/>
    </row>
    <row r="1719" spans="1:6" x14ac:dyDescent="0.25">
      <c r="A1719" t="s">
        <v>622</v>
      </c>
      <c r="B1719" t="s">
        <v>1673</v>
      </c>
      <c r="C1719" t="s">
        <v>30</v>
      </c>
      <c r="E1719">
        <v>100</v>
      </c>
      <c r="F1719"/>
    </row>
    <row r="1720" spans="1:6" x14ac:dyDescent="0.25">
      <c r="A1720" t="s">
        <v>622</v>
      </c>
      <c r="B1720" t="s">
        <v>1674</v>
      </c>
      <c r="C1720" t="s">
        <v>30</v>
      </c>
      <c r="E1720">
        <v>3800</v>
      </c>
      <c r="F1720"/>
    </row>
    <row r="1721" spans="1:6" x14ac:dyDescent="0.25">
      <c r="A1721" t="s">
        <v>622</v>
      </c>
      <c r="B1721" t="s">
        <v>1675</v>
      </c>
      <c r="C1721" t="s">
        <v>30</v>
      </c>
      <c r="E1721">
        <v>2660</v>
      </c>
      <c r="F1721"/>
    </row>
    <row r="1722" spans="1:6" x14ac:dyDescent="0.25">
      <c r="A1722" t="s">
        <v>622</v>
      </c>
      <c r="B1722" t="s">
        <v>1676</v>
      </c>
      <c r="C1722" t="s">
        <v>30</v>
      </c>
      <c r="E1722">
        <v>400</v>
      </c>
      <c r="F1722"/>
    </row>
    <row r="1723" spans="1:6" x14ac:dyDescent="0.25">
      <c r="A1723" t="s">
        <v>622</v>
      </c>
      <c r="B1723" t="s">
        <v>1677</v>
      </c>
      <c r="C1723" t="s">
        <v>30</v>
      </c>
      <c r="E1723">
        <v>1260</v>
      </c>
      <c r="F1723"/>
    </row>
    <row r="1724" spans="1:6" x14ac:dyDescent="0.25">
      <c r="A1724" t="s">
        <v>622</v>
      </c>
      <c r="B1724" t="s">
        <v>1678</v>
      </c>
      <c r="C1724" t="s">
        <v>30</v>
      </c>
      <c r="E1724">
        <v>3450</v>
      </c>
      <c r="F1724"/>
    </row>
    <row r="1725" spans="1:6" x14ac:dyDescent="0.25">
      <c r="A1725" t="s">
        <v>622</v>
      </c>
      <c r="B1725" t="s">
        <v>1679</v>
      </c>
      <c r="C1725" t="s">
        <v>30</v>
      </c>
      <c r="E1725">
        <v>600</v>
      </c>
      <c r="F1725"/>
    </row>
    <row r="1726" spans="1:6" x14ac:dyDescent="0.25">
      <c r="A1726" t="s">
        <v>622</v>
      </c>
      <c r="B1726" t="s">
        <v>1680</v>
      </c>
      <c r="C1726" t="s">
        <v>30</v>
      </c>
      <c r="E1726">
        <v>2550</v>
      </c>
      <c r="F1726"/>
    </row>
    <row r="1727" spans="1:6" x14ac:dyDescent="0.25">
      <c r="A1727" t="s">
        <v>622</v>
      </c>
      <c r="B1727" t="s">
        <v>1681</v>
      </c>
      <c r="C1727" t="s">
        <v>30</v>
      </c>
      <c r="E1727">
        <v>2200</v>
      </c>
      <c r="F1727"/>
    </row>
    <row r="1728" spans="1:6" x14ac:dyDescent="0.25">
      <c r="A1728" t="s">
        <v>622</v>
      </c>
      <c r="B1728" t="s">
        <v>1682</v>
      </c>
      <c r="C1728" t="s">
        <v>30</v>
      </c>
      <c r="E1728">
        <v>600</v>
      </c>
      <c r="F1728"/>
    </row>
    <row r="1729" spans="1:6" x14ac:dyDescent="0.25">
      <c r="A1729" t="s">
        <v>622</v>
      </c>
      <c r="B1729" t="s">
        <v>1683</v>
      </c>
      <c r="C1729" t="s">
        <v>30</v>
      </c>
      <c r="E1729">
        <v>200</v>
      </c>
      <c r="F1729"/>
    </row>
    <row r="1730" spans="1:6" x14ac:dyDescent="0.25">
      <c r="A1730" t="s">
        <v>622</v>
      </c>
      <c r="B1730" t="s">
        <v>1684</v>
      </c>
      <c r="C1730" t="s">
        <v>30</v>
      </c>
      <c r="E1730">
        <v>1250</v>
      </c>
      <c r="F1730"/>
    </row>
    <row r="1731" spans="1:6" x14ac:dyDescent="0.25">
      <c r="A1731" t="s">
        <v>622</v>
      </c>
      <c r="B1731" t="s">
        <v>1685</v>
      </c>
      <c r="C1731" t="s">
        <v>30</v>
      </c>
      <c r="E1731">
        <v>100</v>
      </c>
      <c r="F1731"/>
    </row>
    <row r="1732" spans="1:6" x14ac:dyDescent="0.25">
      <c r="A1732" t="s">
        <v>622</v>
      </c>
      <c r="B1732" t="s">
        <v>1686</v>
      </c>
      <c r="C1732" t="s">
        <v>30</v>
      </c>
      <c r="E1732">
        <v>750</v>
      </c>
      <c r="F1732"/>
    </row>
    <row r="1733" spans="1:6" x14ac:dyDescent="0.25">
      <c r="A1733" t="s">
        <v>622</v>
      </c>
      <c r="B1733" t="s">
        <v>1687</v>
      </c>
      <c r="C1733" t="s">
        <v>30</v>
      </c>
      <c r="E1733">
        <v>750</v>
      </c>
      <c r="F1733"/>
    </row>
    <row r="1734" spans="1:6" x14ac:dyDescent="0.25">
      <c r="A1734" t="s">
        <v>622</v>
      </c>
      <c r="B1734" t="s">
        <v>1688</v>
      </c>
      <c r="C1734" t="s">
        <v>30</v>
      </c>
      <c r="E1734">
        <v>1200</v>
      </c>
      <c r="F1734"/>
    </row>
    <row r="1735" spans="1:6" x14ac:dyDescent="0.25">
      <c r="A1735" t="s">
        <v>622</v>
      </c>
      <c r="B1735" t="s">
        <v>1689</v>
      </c>
      <c r="C1735" t="s">
        <v>30</v>
      </c>
      <c r="E1735">
        <v>1700</v>
      </c>
      <c r="F1735"/>
    </row>
    <row r="1736" spans="1:6" x14ac:dyDescent="0.25">
      <c r="A1736" t="s">
        <v>622</v>
      </c>
      <c r="B1736" t="s">
        <v>1690</v>
      </c>
      <c r="C1736" t="s">
        <v>30</v>
      </c>
      <c r="E1736">
        <v>150</v>
      </c>
      <c r="F1736"/>
    </row>
    <row r="1737" spans="1:6" x14ac:dyDescent="0.25">
      <c r="A1737" t="s">
        <v>622</v>
      </c>
      <c r="B1737" t="s">
        <v>1691</v>
      </c>
      <c r="C1737" t="s">
        <v>30</v>
      </c>
      <c r="E1737">
        <v>200</v>
      </c>
      <c r="F1737"/>
    </row>
    <row r="1738" spans="1:6" x14ac:dyDescent="0.25">
      <c r="A1738" t="s">
        <v>622</v>
      </c>
      <c r="B1738" t="s">
        <v>1692</v>
      </c>
      <c r="C1738" t="s">
        <v>30</v>
      </c>
      <c r="E1738">
        <v>150</v>
      </c>
      <c r="F1738"/>
    </row>
    <row r="1739" spans="1:6" x14ac:dyDescent="0.25">
      <c r="A1739" t="s">
        <v>622</v>
      </c>
      <c r="B1739" t="s">
        <v>1693</v>
      </c>
      <c r="C1739" t="s">
        <v>30</v>
      </c>
      <c r="E1739">
        <v>50</v>
      </c>
      <c r="F1739"/>
    </row>
    <row r="1740" spans="1:6" x14ac:dyDescent="0.25">
      <c r="A1740" t="s">
        <v>622</v>
      </c>
      <c r="B1740" t="s">
        <v>1694</v>
      </c>
      <c r="C1740" t="s">
        <v>30</v>
      </c>
      <c r="E1740">
        <v>19500</v>
      </c>
      <c r="F1740"/>
    </row>
    <row r="1741" spans="1:6" x14ac:dyDescent="0.25">
      <c r="A1741" t="s">
        <v>622</v>
      </c>
      <c r="B1741" t="s">
        <v>1695</v>
      </c>
      <c r="C1741" t="s">
        <v>30</v>
      </c>
      <c r="E1741">
        <v>10700</v>
      </c>
      <c r="F1741"/>
    </row>
    <row r="1742" spans="1:6" x14ac:dyDescent="0.25">
      <c r="A1742" t="s">
        <v>622</v>
      </c>
      <c r="B1742" t="s">
        <v>1696</v>
      </c>
      <c r="C1742" t="s">
        <v>30</v>
      </c>
      <c r="E1742">
        <v>100</v>
      </c>
      <c r="F1742"/>
    </row>
    <row r="1743" spans="1:6" x14ac:dyDescent="0.25">
      <c r="A1743" t="s">
        <v>622</v>
      </c>
      <c r="B1743" t="s">
        <v>1697</v>
      </c>
      <c r="C1743" t="s">
        <v>30</v>
      </c>
      <c r="E1743">
        <v>100</v>
      </c>
      <c r="F1743"/>
    </row>
    <row r="1744" spans="1:6" x14ac:dyDescent="0.25">
      <c r="A1744" t="s">
        <v>622</v>
      </c>
      <c r="B1744" t="s">
        <v>1698</v>
      </c>
      <c r="C1744" t="s">
        <v>30</v>
      </c>
      <c r="E1744">
        <v>5100</v>
      </c>
      <c r="F1744"/>
    </row>
    <row r="1745" spans="1:6" x14ac:dyDescent="0.25">
      <c r="A1745" t="s">
        <v>622</v>
      </c>
      <c r="B1745" t="s">
        <v>1699</v>
      </c>
      <c r="C1745" t="s">
        <v>30</v>
      </c>
      <c r="E1745">
        <v>200</v>
      </c>
      <c r="F1745"/>
    </row>
    <row r="1746" spans="1:6" x14ac:dyDescent="0.25">
      <c r="A1746" t="s">
        <v>622</v>
      </c>
      <c r="B1746" t="s">
        <v>1700</v>
      </c>
      <c r="C1746" t="s">
        <v>30</v>
      </c>
      <c r="E1746">
        <v>400</v>
      </c>
      <c r="F1746"/>
    </row>
    <row r="1747" spans="1:6" x14ac:dyDescent="0.25">
      <c r="A1747" t="s">
        <v>622</v>
      </c>
      <c r="B1747" t="s">
        <v>1701</v>
      </c>
      <c r="C1747" t="s">
        <v>30</v>
      </c>
      <c r="E1747">
        <v>100</v>
      </c>
      <c r="F1747"/>
    </row>
    <row r="1748" spans="1:6" x14ac:dyDescent="0.25">
      <c r="A1748" t="s">
        <v>622</v>
      </c>
      <c r="B1748" t="s">
        <v>1702</v>
      </c>
      <c r="C1748" t="s">
        <v>30</v>
      </c>
      <c r="E1748">
        <v>4000</v>
      </c>
      <c r="F1748"/>
    </row>
    <row r="1749" spans="1:6" x14ac:dyDescent="0.25">
      <c r="A1749" t="s">
        <v>622</v>
      </c>
      <c r="B1749" t="s">
        <v>1703</v>
      </c>
      <c r="C1749" t="s">
        <v>30</v>
      </c>
      <c r="E1749">
        <v>26800</v>
      </c>
      <c r="F1749"/>
    </row>
    <row r="1750" spans="1:6" x14ac:dyDescent="0.25">
      <c r="A1750" t="s">
        <v>622</v>
      </c>
      <c r="B1750" t="s">
        <v>1704</v>
      </c>
      <c r="C1750" t="s">
        <v>30</v>
      </c>
      <c r="E1750">
        <v>20400</v>
      </c>
      <c r="F1750"/>
    </row>
    <row r="1751" spans="1:6" x14ac:dyDescent="0.25">
      <c r="A1751" t="s">
        <v>622</v>
      </c>
      <c r="B1751" t="s">
        <v>1705</v>
      </c>
      <c r="C1751" t="s">
        <v>30</v>
      </c>
      <c r="E1751">
        <v>60</v>
      </c>
      <c r="F1751"/>
    </row>
    <row r="1752" spans="1:6" x14ac:dyDescent="0.25">
      <c r="A1752" t="s">
        <v>622</v>
      </c>
      <c r="B1752" t="s">
        <v>1706</v>
      </c>
      <c r="C1752" t="s">
        <v>30</v>
      </c>
      <c r="E1752">
        <v>50</v>
      </c>
      <c r="F1752"/>
    </row>
    <row r="1753" spans="1:6" x14ac:dyDescent="0.25">
      <c r="A1753" t="s">
        <v>622</v>
      </c>
      <c r="B1753" t="s">
        <v>1707</v>
      </c>
      <c r="C1753" t="s">
        <v>30</v>
      </c>
      <c r="E1753">
        <v>100</v>
      </c>
      <c r="F1753"/>
    </row>
    <row r="1754" spans="1:6" x14ac:dyDescent="0.25">
      <c r="A1754" t="s">
        <v>622</v>
      </c>
      <c r="B1754" t="s">
        <v>1708</v>
      </c>
      <c r="C1754" t="s">
        <v>30</v>
      </c>
      <c r="E1754">
        <v>100</v>
      </c>
      <c r="F1754"/>
    </row>
    <row r="1755" spans="1:6" x14ac:dyDescent="0.25">
      <c r="A1755" t="s">
        <v>622</v>
      </c>
      <c r="B1755" t="s">
        <v>1709</v>
      </c>
      <c r="C1755" t="s">
        <v>30</v>
      </c>
      <c r="E1755">
        <v>10200</v>
      </c>
      <c r="F1755"/>
    </row>
    <row r="1756" spans="1:6" x14ac:dyDescent="0.25">
      <c r="A1756" t="s">
        <v>622</v>
      </c>
      <c r="B1756" t="s">
        <v>1710</v>
      </c>
      <c r="C1756" t="s">
        <v>30</v>
      </c>
      <c r="E1756">
        <v>15000</v>
      </c>
      <c r="F1756"/>
    </row>
    <row r="1757" spans="1:6" x14ac:dyDescent="0.25">
      <c r="A1757" t="s">
        <v>622</v>
      </c>
      <c r="B1757" t="s">
        <v>1711</v>
      </c>
      <c r="C1757" t="s">
        <v>30</v>
      </c>
      <c r="E1757">
        <v>1875</v>
      </c>
      <c r="F1757"/>
    </row>
    <row r="1758" spans="1:6" x14ac:dyDescent="0.25">
      <c r="A1758" t="s">
        <v>622</v>
      </c>
      <c r="B1758" t="s">
        <v>1712</v>
      </c>
      <c r="C1758" t="s">
        <v>30</v>
      </c>
      <c r="E1758">
        <v>14800</v>
      </c>
      <c r="F1758"/>
    </row>
    <row r="1759" spans="1:6" x14ac:dyDescent="0.25">
      <c r="A1759" t="s">
        <v>622</v>
      </c>
      <c r="B1759" t="s">
        <v>1713</v>
      </c>
      <c r="C1759" t="s">
        <v>30</v>
      </c>
      <c r="E1759">
        <v>1730</v>
      </c>
      <c r="F1759"/>
    </row>
    <row r="1760" spans="1:6" x14ac:dyDescent="0.25">
      <c r="A1760" t="s">
        <v>622</v>
      </c>
      <c r="B1760" t="s">
        <v>1714</v>
      </c>
      <c r="C1760" t="s">
        <v>30</v>
      </c>
      <c r="E1760">
        <v>480</v>
      </c>
      <c r="F1760"/>
    </row>
    <row r="1761" spans="1:6" x14ac:dyDescent="0.25">
      <c r="A1761" t="s">
        <v>622</v>
      </c>
      <c r="B1761" t="s">
        <v>1715</v>
      </c>
      <c r="C1761" t="s">
        <v>30</v>
      </c>
      <c r="E1761">
        <v>30</v>
      </c>
      <c r="F1761"/>
    </row>
    <row r="1762" spans="1:6" x14ac:dyDescent="0.25">
      <c r="A1762" t="s">
        <v>622</v>
      </c>
      <c r="B1762" t="s">
        <v>1716</v>
      </c>
      <c r="C1762" t="s">
        <v>30</v>
      </c>
      <c r="E1762">
        <v>100</v>
      </c>
      <c r="F1762"/>
    </row>
    <row r="1763" spans="1:6" x14ac:dyDescent="0.25">
      <c r="A1763" t="s">
        <v>622</v>
      </c>
      <c r="B1763" t="s">
        <v>1717</v>
      </c>
      <c r="E1763">
        <v>25</v>
      </c>
      <c r="F1763"/>
    </row>
    <row r="1764" spans="1:6" x14ac:dyDescent="0.25">
      <c r="A1764" t="s">
        <v>622</v>
      </c>
      <c r="B1764" t="s">
        <v>1718</v>
      </c>
      <c r="E1764">
        <v>700</v>
      </c>
      <c r="F1764"/>
    </row>
    <row r="1765" spans="1:6" x14ac:dyDescent="0.25">
      <c r="A1765" t="s">
        <v>622</v>
      </c>
      <c r="B1765" t="s">
        <v>1719</v>
      </c>
      <c r="E1765">
        <v>2750</v>
      </c>
      <c r="F1765"/>
    </row>
    <row r="1766" spans="1:6" x14ac:dyDescent="0.25">
      <c r="A1766" t="s">
        <v>622</v>
      </c>
      <c r="B1766" t="s">
        <v>1720</v>
      </c>
      <c r="E1766">
        <v>800</v>
      </c>
      <c r="F1766"/>
    </row>
    <row r="1767" spans="1:6" x14ac:dyDescent="0.25">
      <c r="A1767" t="s">
        <v>622</v>
      </c>
      <c r="B1767" t="s">
        <v>1721</v>
      </c>
      <c r="E1767">
        <v>7250</v>
      </c>
      <c r="F1767"/>
    </row>
    <row r="1768" spans="1:6" x14ac:dyDescent="0.25">
      <c r="A1768" t="s">
        <v>622</v>
      </c>
      <c r="B1768" t="s">
        <v>1722</v>
      </c>
      <c r="E1768">
        <v>30</v>
      </c>
      <c r="F1768"/>
    </row>
    <row r="1769" spans="1:6" x14ac:dyDescent="0.25">
      <c r="A1769" t="s">
        <v>622</v>
      </c>
      <c r="B1769" t="s">
        <v>1723</v>
      </c>
      <c r="E1769">
        <v>38000</v>
      </c>
      <c r="F1769"/>
    </row>
    <row r="1770" spans="1:6" x14ac:dyDescent="0.25">
      <c r="A1770" t="s">
        <v>622</v>
      </c>
      <c r="B1770" t="s">
        <v>1724</v>
      </c>
      <c r="E1770">
        <v>32000</v>
      </c>
      <c r="F1770"/>
    </row>
    <row r="1771" spans="1:6" x14ac:dyDescent="0.25">
      <c r="A1771" t="s">
        <v>622</v>
      </c>
      <c r="B1771" t="s">
        <v>1725</v>
      </c>
      <c r="E1771">
        <v>4700</v>
      </c>
      <c r="F1771"/>
    </row>
    <row r="1772" spans="1:6" x14ac:dyDescent="0.25">
      <c r="A1772" t="s">
        <v>622</v>
      </c>
      <c r="B1772" t="s">
        <v>1726</v>
      </c>
      <c r="E1772">
        <v>50</v>
      </c>
      <c r="F1772"/>
    </row>
    <row r="1773" spans="1:6" x14ac:dyDescent="0.25">
      <c r="A1773" t="s">
        <v>622</v>
      </c>
      <c r="B1773" t="s">
        <v>1727</v>
      </c>
      <c r="E1773">
        <v>31350</v>
      </c>
      <c r="F1773"/>
    </row>
    <row r="1774" spans="1:6" x14ac:dyDescent="0.25">
      <c r="A1774" t="s">
        <v>622</v>
      </c>
      <c r="B1774" t="s">
        <v>1728</v>
      </c>
      <c r="E1774">
        <v>50</v>
      </c>
      <c r="F1774"/>
    </row>
    <row r="1775" spans="1:6" x14ac:dyDescent="0.25">
      <c r="A1775" t="s">
        <v>622</v>
      </c>
      <c r="B1775" t="s">
        <v>1729</v>
      </c>
      <c r="E1775">
        <v>800</v>
      </c>
      <c r="F1775"/>
    </row>
    <row r="1776" spans="1:6" x14ac:dyDescent="0.25">
      <c r="A1776" t="s">
        <v>622</v>
      </c>
      <c r="B1776" t="s">
        <v>1730</v>
      </c>
      <c r="E1776">
        <v>200</v>
      </c>
      <c r="F1776"/>
    </row>
    <row r="1777" spans="1:6" x14ac:dyDescent="0.25">
      <c r="A1777" t="s">
        <v>622</v>
      </c>
      <c r="B1777" t="s">
        <v>1731</v>
      </c>
      <c r="E1777">
        <v>17000</v>
      </c>
      <c r="F1777"/>
    </row>
    <row r="1778" spans="1:6" x14ac:dyDescent="0.25">
      <c r="A1778" t="s">
        <v>622</v>
      </c>
      <c r="B1778" t="s">
        <v>1732</v>
      </c>
      <c r="C1778" t="s">
        <v>30</v>
      </c>
      <c r="E1778">
        <v>14600</v>
      </c>
      <c r="F1778"/>
    </row>
    <row r="1779" spans="1:6" x14ac:dyDescent="0.25">
      <c r="A1779" t="s">
        <v>622</v>
      </c>
      <c r="B1779" t="s">
        <v>1733</v>
      </c>
      <c r="E1779">
        <v>50</v>
      </c>
      <c r="F1779"/>
    </row>
    <row r="1780" spans="1:6" x14ac:dyDescent="0.25">
      <c r="A1780" t="s">
        <v>622</v>
      </c>
      <c r="B1780" t="s">
        <v>1734</v>
      </c>
      <c r="E1780">
        <v>1900</v>
      </c>
      <c r="F1780"/>
    </row>
    <row r="1781" spans="1:6" x14ac:dyDescent="0.25">
      <c r="A1781" t="s">
        <v>622</v>
      </c>
      <c r="B1781" t="s">
        <v>1735</v>
      </c>
      <c r="E1781">
        <v>1</v>
      </c>
      <c r="F1781"/>
    </row>
    <row r="1782" spans="1:6" x14ac:dyDescent="0.25">
      <c r="A1782" t="s">
        <v>622</v>
      </c>
      <c r="B1782" t="s">
        <v>1736</v>
      </c>
      <c r="E1782">
        <v>1000</v>
      </c>
      <c r="F1782"/>
    </row>
    <row r="1783" spans="1:6" x14ac:dyDescent="0.25">
      <c r="A1783" t="s">
        <v>622</v>
      </c>
      <c r="B1783" t="s">
        <v>1737</v>
      </c>
      <c r="E1783">
        <v>50</v>
      </c>
      <c r="F1783"/>
    </row>
    <row r="1784" spans="1:6" x14ac:dyDescent="0.25">
      <c r="A1784" t="s">
        <v>622</v>
      </c>
      <c r="B1784" t="s">
        <v>1738</v>
      </c>
      <c r="E1784">
        <v>240</v>
      </c>
      <c r="F1784"/>
    </row>
    <row r="1785" spans="1:6" x14ac:dyDescent="0.25">
      <c r="A1785" t="s">
        <v>622</v>
      </c>
      <c r="B1785" t="s">
        <v>1739</v>
      </c>
      <c r="E1785">
        <v>200</v>
      </c>
      <c r="F1785"/>
    </row>
    <row r="1786" spans="1:6" x14ac:dyDescent="0.25">
      <c r="A1786" t="s">
        <v>622</v>
      </c>
      <c r="B1786" t="s">
        <v>1740</v>
      </c>
      <c r="E1786">
        <v>10</v>
      </c>
      <c r="F1786"/>
    </row>
    <row r="1787" spans="1:6" x14ac:dyDescent="0.25">
      <c r="A1787" t="s">
        <v>622</v>
      </c>
      <c r="B1787" t="s">
        <v>1741</v>
      </c>
      <c r="E1787">
        <v>75</v>
      </c>
      <c r="F1787"/>
    </row>
    <row r="1788" spans="1:6" x14ac:dyDescent="0.25">
      <c r="A1788" t="s">
        <v>622</v>
      </c>
      <c r="B1788" t="s">
        <v>1742</v>
      </c>
      <c r="E1788">
        <v>30</v>
      </c>
      <c r="F1788"/>
    </row>
    <row r="1789" spans="1:6" x14ac:dyDescent="0.25">
      <c r="A1789" t="s">
        <v>622</v>
      </c>
      <c r="B1789" t="s">
        <v>1743</v>
      </c>
      <c r="E1789">
        <v>37</v>
      </c>
      <c r="F1789"/>
    </row>
    <row r="1790" spans="1:6" x14ac:dyDescent="0.25">
      <c r="A1790" t="s">
        <v>622</v>
      </c>
      <c r="B1790" t="s">
        <v>1744</v>
      </c>
      <c r="E1790">
        <v>40</v>
      </c>
      <c r="F1790"/>
    </row>
    <row r="1791" spans="1:6" x14ac:dyDescent="0.25">
      <c r="A1791" t="s">
        <v>622</v>
      </c>
      <c r="B1791" t="s">
        <v>1745</v>
      </c>
      <c r="E1791">
        <v>20</v>
      </c>
      <c r="F1791"/>
    </row>
    <row r="1792" spans="1:6" x14ac:dyDescent="0.25">
      <c r="A1792" t="s">
        <v>622</v>
      </c>
      <c r="B1792" t="s">
        <v>1746</v>
      </c>
      <c r="E1792">
        <v>10</v>
      </c>
      <c r="F1792"/>
    </row>
    <row r="1793" spans="1:6" x14ac:dyDescent="0.25">
      <c r="A1793" t="s">
        <v>622</v>
      </c>
      <c r="B1793" t="s">
        <v>1747</v>
      </c>
      <c r="E1793">
        <v>20</v>
      </c>
      <c r="F1793"/>
    </row>
    <row r="1794" spans="1:6" x14ac:dyDescent="0.25">
      <c r="A1794" t="s">
        <v>622</v>
      </c>
      <c r="B1794" t="s">
        <v>1748</v>
      </c>
      <c r="E1794">
        <v>324</v>
      </c>
      <c r="F1794"/>
    </row>
    <row r="1795" spans="1:6" x14ac:dyDescent="0.25">
      <c r="A1795" t="s">
        <v>622</v>
      </c>
      <c r="B1795" t="s">
        <v>1749</v>
      </c>
      <c r="E1795">
        <v>10</v>
      </c>
      <c r="F1795"/>
    </row>
    <row r="1796" spans="1:6" x14ac:dyDescent="0.25">
      <c r="A1796" t="s">
        <v>622</v>
      </c>
      <c r="B1796" t="s">
        <v>1750</v>
      </c>
      <c r="E1796">
        <v>20</v>
      </c>
      <c r="F1796"/>
    </row>
    <row r="1797" spans="1:6" x14ac:dyDescent="0.25">
      <c r="A1797" t="s">
        <v>622</v>
      </c>
      <c r="B1797" t="s">
        <v>1751</v>
      </c>
      <c r="E1797">
        <v>20</v>
      </c>
      <c r="F1797"/>
    </row>
    <row r="1798" spans="1:6" x14ac:dyDescent="0.25">
      <c r="A1798" t="s">
        <v>622</v>
      </c>
      <c r="B1798" t="s">
        <v>1752</v>
      </c>
      <c r="E1798">
        <v>1220</v>
      </c>
      <c r="F1798"/>
    </row>
    <row r="1799" spans="1:6" x14ac:dyDescent="0.25">
      <c r="A1799" t="s">
        <v>622</v>
      </c>
      <c r="B1799" t="s">
        <v>1753</v>
      </c>
      <c r="E1799">
        <v>1340</v>
      </c>
      <c r="F1799"/>
    </row>
    <row r="1800" spans="1:6" x14ac:dyDescent="0.25">
      <c r="A1800" t="s">
        <v>622</v>
      </c>
      <c r="B1800" t="s">
        <v>1754</v>
      </c>
      <c r="E1800">
        <v>61</v>
      </c>
      <c r="F1800"/>
    </row>
    <row r="1801" spans="1:6" x14ac:dyDescent="0.25">
      <c r="A1801" t="s">
        <v>622</v>
      </c>
      <c r="B1801" t="s">
        <v>1755</v>
      </c>
      <c r="E1801">
        <v>56</v>
      </c>
      <c r="F1801"/>
    </row>
    <row r="1802" spans="1:6" x14ac:dyDescent="0.25">
      <c r="A1802" t="s">
        <v>622</v>
      </c>
      <c r="B1802" t="s">
        <v>1756</v>
      </c>
      <c r="E1802">
        <v>30</v>
      </c>
      <c r="F1802"/>
    </row>
    <row r="1803" spans="1:6" x14ac:dyDescent="0.25">
      <c r="A1803" t="s">
        <v>622</v>
      </c>
      <c r="B1803" t="s">
        <v>1757</v>
      </c>
      <c r="E1803">
        <v>30</v>
      </c>
      <c r="F1803"/>
    </row>
    <row r="1804" spans="1:6" x14ac:dyDescent="0.25">
      <c r="A1804" t="s">
        <v>622</v>
      </c>
      <c r="B1804" t="s">
        <v>1758</v>
      </c>
      <c r="E1804">
        <v>300</v>
      </c>
      <c r="F1804"/>
    </row>
    <row r="1805" spans="1:6" x14ac:dyDescent="0.25">
      <c r="A1805" t="s">
        <v>622</v>
      </c>
      <c r="B1805" t="s">
        <v>1759</v>
      </c>
      <c r="E1805">
        <v>84</v>
      </c>
      <c r="F1805"/>
    </row>
    <row r="1806" spans="1:6" x14ac:dyDescent="0.25">
      <c r="A1806" t="s">
        <v>622</v>
      </c>
      <c r="B1806" t="s">
        <v>1760</v>
      </c>
      <c r="E1806">
        <v>40</v>
      </c>
      <c r="F1806"/>
    </row>
    <row r="1807" spans="1:6" x14ac:dyDescent="0.25">
      <c r="A1807" t="s">
        <v>622</v>
      </c>
      <c r="B1807" t="s">
        <v>1761</v>
      </c>
      <c r="E1807">
        <v>50</v>
      </c>
      <c r="F1807"/>
    </row>
    <row r="1808" spans="1:6" x14ac:dyDescent="0.25">
      <c r="A1808" t="s">
        <v>622</v>
      </c>
      <c r="B1808" t="s">
        <v>1762</v>
      </c>
      <c r="E1808">
        <v>200</v>
      </c>
      <c r="F1808"/>
    </row>
    <row r="1809" spans="1:6" x14ac:dyDescent="0.25">
      <c r="A1809" t="s">
        <v>622</v>
      </c>
      <c r="B1809" t="s">
        <v>1763</v>
      </c>
      <c r="E1809">
        <v>25</v>
      </c>
      <c r="F1809"/>
    </row>
    <row r="1810" spans="1:6" x14ac:dyDescent="0.25">
      <c r="A1810" t="s">
        <v>622</v>
      </c>
      <c r="B1810" t="s">
        <v>1764</v>
      </c>
      <c r="E1810">
        <v>20</v>
      </c>
      <c r="F1810"/>
    </row>
    <row r="1811" spans="1:6" x14ac:dyDescent="0.25">
      <c r="A1811" t="s">
        <v>622</v>
      </c>
      <c r="B1811" t="s">
        <v>1765</v>
      </c>
      <c r="E1811">
        <v>40</v>
      </c>
      <c r="F1811"/>
    </row>
    <row r="1812" spans="1:6" x14ac:dyDescent="0.25">
      <c r="A1812" t="s">
        <v>622</v>
      </c>
      <c r="B1812" t="s">
        <v>1766</v>
      </c>
      <c r="E1812">
        <v>20</v>
      </c>
      <c r="F1812"/>
    </row>
    <row r="1813" spans="1:6" x14ac:dyDescent="0.25">
      <c r="A1813" t="s">
        <v>622</v>
      </c>
      <c r="B1813" t="s">
        <v>1767</v>
      </c>
      <c r="E1813">
        <v>20</v>
      </c>
      <c r="F1813"/>
    </row>
    <row r="1814" spans="1:6" x14ac:dyDescent="0.25">
      <c r="A1814" t="s">
        <v>622</v>
      </c>
      <c r="B1814" t="s">
        <v>1768</v>
      </c>
      <c r="E1814">
        <v>40</v>
      </c>
      <c r="F1814"/>
    </row>
    <row r="1815" spans="1:6" x14ac:dyDescent="0.25">
      <c r="A1815" t="s">
        <v>622</v>
      </c>
      <c r="B1815" t="s">
        <v>1769</v>
      </c>
      <c r="E1815">
        <v>55</v>
      </c>
      <c r="F1815"/>
    </row>
    <row r="1816" spans="1:6" x14ac:dyDescent="0.25">
      <c r="A1816" t="s">
        <v>622</v>
      </c>
      <c r="B1816" t="s">
        <v>1770</v>
      </c>
      <c r="E1816">
        <v>2</v>
      </c>
      <c r="F1816"/>
    </row>
    <row r="1817" spans="1:6" x14ac:dyDescent="0.25">
      <c r="A1817" t="s">
        <v>622</v>
      </c>
      <c r="B1817" t="s">
        <v>1771</v>
      </c>
      <c r="E1817">
        <v>2</v>
      </c>
      <c r="F1817"/>
    </row>
    <row r="1818" spans="1:6" x14ac:dyDescent="0.25">
      <c r="A1818" t="s">
        <v>622</v>
      </c>
      <c r="B1818" t="s">
        <v>1772</v>
      </c>
      <c r="E1818">
        <v>40</v>
      </c>
      <c r="F1818"/>
    </row>
    <row r="1819" spans="1:6" x14ac:dyDescent="0.25">
      <c r="A1819" t="s">
        <v>622</v>
      </c>
      <c r="B1819" t="s">
        <v>1773</v>
      </c>
      <c r="E1819">
        <v>10</v>
      </c>
      <c r="F1819"/>
    </row>
    <row r="1820" spans="1:6" x14ac:dyDescent="0.25">
      <c r="A1820" t="s">
        <v>622</v>
      </c>
      <c r="B1820" t="s">
        <v>1774</v>
      </c>
      <c r="E1820">
        <v>20</v>
      </c>
      <c r="F1820"/>
    </row>
    <row r="1821" spans="1:6" x14ac:dyDescent="0.25">
      <c r="A1821" t="s">
        <v>622</v>
      </c>
      <c r="B1821" t="s">
        <v>1775</v>
      </c>
      <c r="E1821">
        <v>6</v>
      </c>
      <c r="F1821"/>
    </row>
    <row r="1822" spans="1:6" x14ac:dyDescent="0.25">
      <c r="A1822" t="s">
        <v>622</v>
      </c>
      <c r="B1822" t="s">
        <v>1776</v>
      </c>
      <c r="E1822">
        <v>6</v>
      </c>
      <c r="F1822"/>
    </row>
    <row r="1823" spans="1:6" x14ac:dyDescent="0.25">
      <c r="A1823" t="s">
        <v>622</v>
      </c>
      <c r="B1823" t="s">
        <v>1777</v>
      </c>
      <c r="E1823">
        <v>100</v>
      </c>
      <c r="F1823"/>
    </row>
    <row r="1824" spans="1:6" x14ac:dyDescent="0.25">
      <c r="A1824" t="s">
        <v>622</v>
      </c>
      <c r="B1824" t="s">
        <v>1778</v>
      </c>
      <c r="E1824">
        <v>1</v>
      </c>
      <c r="F1824"/>
    </row>
    <row r="1825" spans="1:6" x14ac:dyDescent="0.25">
      <c r="A1825" t="s">
        <v>622</v>
      </c>
      <c r="B1825" t="s">
        <v>1779</v>
      </c>
      <c r="C1825" t="s">
        <v>1017</v>
      </c>
      <c r="E1825">
        <v>80</v>
      </c>
      <c r="F1825"/>
    </row>
    <row r="1826" spans="1:6" x14ac:dyDescent="0.25">
      <c r="A1826" t="s">
        <v>622</v>
      </c>
      <c r="B1826" t="s">
        <v>1780</v>
      </c>
      <c r="C1826" t="s">
        <v>1017</v>
      </c>
      <c r="E1826">
        <v>120</v>
      </c>
      <c r="F1826"/>
    </row>
    <row r="1827" spans="1:6" x14ac:dyDescent="0.25">
      <c r="A1827" t="s">
        <v>622</v>
      </c>
      <c r="B1827" t="s">
        <v>1781</v>
      </c>
      <c r="E1827">
        <v>45</v>
      </c>
      <c r="F1827"/>
    </row>
    <row r="1828" spans="1:6" x14ac:dyDescent="0.25">
      <c r="A1828" t="s">
        <v>622</v>
      </c>
      <c r="B1828" t="s">
        <v>1782</v>
      </c>
      <c r="C1828" t="s">
        <v>1017</v>
      </c>
      <c r="E1828">
        <v>20</v>
      </c>
      <c r="F1828"/>
    </row>
    <row r="1829" spans="1:6" x14ac:dyDescent="0.25">
      <c r="A1829" t="s">
        <v>622</v>
      </c>
      <c r="B1829" t="s">
        <v>1783</v>
      </c>
      <c r="C1829" t="s">
        <v>1017</v>
      </c>
      <c r="E1829">
        <v>40</v>
      </c>
      <c r="F1829"/>
    </row>
    <row r="1830" spans="1:6" x14ac:dyDescent="0.25">
      <c r="A1830" t="s">
        <v>622</v>
      </c>
      <c r="B1830" t="s">
        <v>1784</v>
      </c>
      <c r="E1830">
        <v>350</v>
      </c>
      <c r="F1830"/>
    </row>
    <row r="1831" spans="1:6" x14ac:dyDescent="0.25">
      <c r="A1831" t="s">
        <v>622</v>
      </c>
      <c r="B1831" t="s">
        <v>1785</v>
      </c>
      <c r="E1831">
        <v>100</v>
      </c>
      <c r="F1831"/>
    </row>
    <row r="1832" spans="1:6" x14ac:dyDescent="0.25">
      <c r="A1832" t="s">
        <v>622</v>
      </c>
      <c r="B1832" t="s">
        <v>1786</v>
      </c>
      <c r="E1832">
        <v>40</v>
      </c>
      <c r="F1832"/>
    </row>
    <row r="1833" spans="1:6" x14ac:dyDescent="0.25">
      <c r="A1833" t="s">
        <v>622</v>
      </c>
      <c r="B1833" t="s">
        <v>1787</v>
      </c>
      <c r="C1833" t="s">
        <v>1017</v>
      </c>
      <c r="E1833">
        <v>245</v>
      </c>
      <c r="F1833"/>
    </row>
    <row r="1834" spans="1:6" x14ac:dyDescent="0.25">
      <c r="A1834" t="s">
        <v>622</v>
      </c>
      <c r="B1834" t="s">
        <v>1788</v>
      </c>
      <c r="C1834" t="s">
        <v>1017</v>
      </c>
      <c r="E1834">
        <v>659</v>
      </c>
      <c r="F1834"/>
    </row>
    <row r="1835" spans="1:6" x14ac:dyDescent="0.25">
      <c r="A1835" t="s">
        <v>622</v>
      </c>
      <c r="B1835" t="s">
        <v>1789</v>
      </c>
      <c r="C1835" t="s">
        <v>1017</v>
      </c>
      <c r="E1835">
        <v>55</v>
      </c>
      <c r="F1835"/>
    </row>
    <row r="1836" spans="1:6" x14ac:dyDescent="0.25">
      <c r="A1836" t="s">
        <v>622</v>
      </c>
      <c r="B1836" t="s">
        <v>1790</v>
      </c>
      <c r="C1836" t="s">
        <v>1017</v>
      </c>
      <c r="E1836">
        <v>4</v>
      </c>
      <c r="F1836"/>
    </row>
    <row r="1837" spans="1:6" x14ac:dyDescent="0.25">
      <c r="A1837" t="s">
        <v>622</v>
      </c>
      <c r="B1837" t="s">
        <v>1791</v>
      </c>
      <c r="C1837" t="s">
        <v>1017</v>
      </c>
      <c r="E1837">
        <v>3</v>
      </c>
      <c r="F1837"/>
    </row>
    <row r="1838" spans="1:6" x14ac:dyDescent="0.25">
      <c r="A1838" t="s">
        <v>622</v>
      </c>
      <c r="B1838" t="s">
        <v>1792</v>
      </c>
      <c r="C1838" t="s">
        <v>1017</v>
      </c>
      <c r="E1838">
        <v>5</v>
      </c>
      <c r="F1838"/>
    </row>
    <row r="1839" spans="1:6" x14ac:dyDescent="0.25">
      <c r="A1839" t="s">
        <v>622</v>
      </c>
      <c r="B1839" t="s">
        <v>1793</v>
      </c>
      <c r="C1839" t="s">
        <v>1017</v>
      </c>
      <c r="E1839">
        <v>4</v>
      </c>
      <c r="F1839"/>
    </row>
    <row r="1840" spans="1:6" x14ac:dyDescent="0.25">
      <c r="A1840" t="s">
        <v>622</v>
      </c>
      <c r="B1840" t="s">
        <v>1794</v>
      </c>
      <c r="C1840" t="s">
        <v>1017</v>
      </c>
      <c r="E1840">
        <v>6</v>
      </c>
      <c r="F1840"/>
    </row>
    <row r="1841" spans="1:6" x14ac:dyDescent="0.25">
      <c r="A1841" t="s">
        <v>622</v>
      </c>
      <c r="B1841" t="s">
        <v>1795</v>
      </c>
      <c r="C1841" t="s">
        <v>1017</v>
      </c>
      <c r="E1841">
        <v>2</v>
      </c>
      <c r="F1841"/>
    </row>
    <row r="1842" spans="1:6" x14ac:dyDescent="0.25">
      <c r="A1842" t="s">
        <v>622</v>
      </c>
      <c r="B1842" t="s">
        <v>1796</v>
      </c>
      <c r="C1842" t="s">
        <v>1017</v>
      </c>
      <c r="E1842">
        <v>120</v>
      </c>
      <c r="F1842"/>
    </row>
    <row r="1843" spans="1:6" x14ac:dyDescent="0.25">
      <c r="A1843" t="s">
        <v>622</v>
      </c>
      <c r="B1843" t="s">
        <v>1797</v>
      </c>
      <c r="C1843" t="s">
        <v>1017</v>
      </c>
      <c r="E1843">
        <v>160</v>
      </c>
      <c r="F1843"/>
    </row>
    <row r="1844" spans="1:6" x14ac:dyDescent="0.25">
      <c r="A1844" t="s">
        <v>622</v>
      </c>
      <c r="B1844" t="s">
        <v>1798</v>
      </c>
      <c r="C1844" t="s">
        <v>1017</v>
      </c>
      <c r="E1844">
        <v>1000</v>
      </c>
      <c r="F1844"/>
    </row>
    <row r="1845" spans="1:6" x14ac:dyDescent="0.25">
      <c r="A1845" t="s">
        <v>622</v>
      </c>
      <c r="B1845" t="s">
        <v>1799</v>
      </c>
      <c r="C1845" t="s">
        <v>1017</v>
      </c>
      <c r="E1845">
        <v>550</v>
      </c>
      <c r="F1845"/>
    </row>
    <row r="1846" spans="1:6" x14ac:dyDescent="0.25">
      <c r="A1846" t="s">
        <v>622</v>
      </c>
      <c r="B1846" t="s">
        <v>1800</v>
      </c>
      <c r="C1846" t="s">
        <v>1017</v>
      </c>
      <c r="E1846">
        <v>250</v>
      </c>
      <c r="F1846"/>
    </row>
    <row r="1847" spans="1:6" x14ac:dyDescent="0.25">
      <c r="A1847" t="s">
        <v>622</v>
      </c>
      <c r="B1847" t="s">
        <v>1801</v>
      </c>
      <c r="C1847" t="s">
        <v>1017</v>
      </c>
      <c r="E1847">
        <v>500</v>
      </c>
      <c r="F1847"/>
    </row>
    <row r="1848" spans="1:6" x14ac:dyDescent="0.25">
      <c r="A1848" t="s">
        <v>622</v>
      </c>
      <c r="B1848" t="s">
        <v>1802</v>
      </c>
      <c r="C1848" t="s">
        <v>1017</v>
      </c>
      <c r="E1848">
        <v>750</v>
      </c>
      <c r="F1848"/>
    </row>
    <row r="1849" spans="1:6" x14ac:dyDescent="0.25">
      <c r="A1849" t="s">
        <v>622</v>
      </c>
      <c r="B1849" t="s">
        <v>1803</v>
      </c>
      <c r="C1849" t="s">
        <v>1017</v>
      </c>
      <c r="E1849">
        <v>200</v>
      </c>
      <c r="F1849"/>
    </row>
    <row r="1850" spans="1:6" x14ac:dyDescent="0.25">
      <c r="A1850" t="s">
        <v>622</v>
      </c>
      <c r="B1850" t="s">
        <v>1804</v>
      </c>
      <c r="C1850" t="s">
        <v>1017</v>
      </c>
      <c r="E1850">
        <v>130</v>
      </c>
      <c r="F1850"/>
    </row>
    <row r="1851" spans="1:6" x14ac:dyDescent="0.25">
      <c r="A1851" t="s">
        <v>622</v>
      </c>
      <c r="B1851" t="s">
        <v>1805</v>
      </c>
      <c r="C1851" t="s">
        <v>1017</v>
      </c>
      <c r="E1851">
        <v>10</v>
      </c>
      <c r="F1851"/>
    </row>
    <row r="1852" spans="1:6" x14ac:dyDescent="0.25">
      <c r="A1852" t="s">
        <v>622</v>
      </c>
      <c r="B1852" t="s">
        <v>1806</v>
      </c>
      <c r="E1852">
        <v>450</v>
      </c>
      <c r="F1852"/>
    </row>
    <row r="1853" spans="1:6" x14ac:dyDescent="0.25">
      <c r="A1853" t="s">
        <v>622</v>
      </c>
      <c r="B1853" t="s">
        <v>1807</v>
      </c>
      <c r="E1853">
        <v>1900</v>
      </c>
      <c r="F1853"/>
    </row>
    <row r="1854" spans="1:6" x14ac:dyDescent="0.25">
      <c r="A1854" t="s">
        <v>622</v>
      </c>
      <c r="B1854" t="s">
        <v>1808</v>
      </c>
      <c r="E1854">
        <v>3770</v>
      </c>
      <c r="F1854"/>
    </row>
    <row r="1855" spans="1:6" x14ac:dyDescent="0.25">
      <c r="A1855" t="s">
        <v>622</v>
      </c>
      <c r="B1855" t="s">
        <v>1809</v>
      </c>
      <c r="E1855">
        <v>400</v>
      </c>
      <c r="F1855"/>
    </row>
    <row r="1856" spans="1:6" x14ac:dyDescent="0.25">
      <c r="A1856" t="s">
        <v>622</v>
      </c>
      <c r="B1856" t="s">
        <v>1810</v>
      </c>
      <c r="E1856">
        <v>890</v>
      </c>
      <c r="F1856"/>
    </row>
    <row r="1857" spans="1:6" x14ac:dyDescent="0.25">
      <c r="A1857" t="s">
        <v>622</v>
      </c>
      <c r="B1857" t="s">
        <v>1811</v>
      </c>
      <c r="E1857">
        <v>150</v>
      </c>
      <c r="F1857"/>
    </row>
    <row r="1858" spans="1:6" x14ac:dyDescent="0.25">
      <c r="A1858" t="s">
        <v>622</v>
      </c>
      <c r="B1858" t="s">
        <v>1812</v>
      </c>
      <c r="E1858">
        <v>10</v>
      </c>
      <c r="F1858"/>
    </row>
    <row r="1859" spans="1:6" x14ac:dyDescent="0.25">
      <c r="A1859" t="s">
        <v>622</v>
      </c>
      <c r="B1859" t="s">
        <v>1813</v>
      </c>
      <c r="E1859">
        <v>4</v>
      </c>
      <c r="F1859"/>
    </row>
    <row r="1860" spans="1:6" x14ac:dyDescent="0.25">
      <c r="A1860" t="s">
        <v>622</v>
      </c>
      <c r="B1860" t="s">
        <v>1814</v>
      </c>
      <c r="C1860" t="s">
        <v>30</v>
      </c>
      <c r="E1860">
        <v>2</v>
      </c>
      <c r="F1860"/>
    </row>
    <row r="1861" spans="1:6" x14ac:dyDescent="0.25">
      <c r="A1861" t="s">
        <v>622</v>
      </c>
      <c r="B1861" t="s">
        <v>1815</v>
      </c>
      <c r="C1861" t="s">
        <v>30</v>
      </c>
      <c r="E1861">
        <v>7</v>
      </c>
      <c r="F1861"/>
    </row>
    <row r="1862" spans="1:6" x14ac:dyDescent="0.25">
      <c r="A1862" t="s">
        <v>622</v>
      </c>
      <c r="B1862" t="s">
        <v>1816</v>
      </c>
      <c r="C1862" t="s">
        <v>30</v>
      </c>
      <c r="E1862">
        <v>5</v>
      </c>
      <c r="F1862"/>
    </row>
    <row r="1863" spans="1:6" x14ac:dyDescent="0.25">
      <c r="A1863" t="s">
        <v>622</v>
      </c>
      <c r="B1863" t="s">
        <v>1817</v>
      </c>
      <c r="C1863" t="s">
        <v>30</v>
      </c>
      <c r="E1863">
        <v>2</v>
      </c>
      <c r="F1863"/>
    </row>
    <row r="1864" spans="1:6" x14ac:dyDescent="0.25">
      <c r="A1864" t="s">
        <v>622</v>
      </c>
      <c r="B1864" t="s">
        <v>1818</v>
      </c>
      <c r="C1864" t="s">
        <v>30</v>
      </c>
      <c r="E1864">
        <v>2</v>
      </c>
      <c r="F1864"/>
    </row>
    <row r="1865" spans="1:6" x14ac:dyDescent="0.25">
      <c r="A1865" t="s">
        <v>622</v>
      </c>
      <c r="B1865" t="s">
        <v>1819</v>
      </c>
      <c r="C1865" t="s">
        <v>30</v>
      </c>
      <c r="E1865">
        <v>5</v>
      </c>
      <c r="F1865"/>
    </row>
    <row r="1866" spans="1:6" x14ac:dyDescent="0.25">
      <c r="A1866" t="s">
        <v>622</v>
      </c>
      <c r="B1866" t="s">
        <v>1820</v>
      </c>
      <c r="C1866" t="s">
        <v>30</v>
      </c>
      <c r="E1866">
        <v>5</v>
      </c>
      <c r="F1866"/>
    </row>
    <row r="1867" spans="1:6" x14ac:dyDescent="0.25">
      <c r="A1867" t="s">
        <v>622</v>
      </c>
      <c r="B1867" t="s">
        <v>1821</v>
      </c>
      <c r="C1867" t="s">
        <v>30</v>
      </c>
      <c r="E1867">
        <v>5</v>
      </c>
      <c r="F1867"/>
    </row>
    <row r="1868" spans="1:6" x14ac:dyDescent="0.25">
      <c r="A1868" t="s">
        <v>622</v>
      </c>
      <c r="B1868" t="s">
        <v>1822</v>
      </c>
      <c r="C1868" t="s">
        <v>30</v>
      </c>
      <c r="E1868">
        <v>5</v>
      </c>
      <c r="F1868"/>
    </row>
    <row r="1869" spans="1:6" x14ac:dyDescent="0.25">
      <c r="A1869" t="s">
        <v>622</v>
      </c>
      <c r="B1869" t="s">
        <v>1823</v>
      </c>
      <c r="C1869" t="s">
        <v>30</v>
      </c>
      <c r="E1869">
        <v>320</v>
      </c>
      <c r="F1869"/>
    </row>
    <row r="1870" spans="1:6" x14ac:dyDescent="0.25">
      <c r="A1870" t="s">
        <v>622</v>
      </c>
      <c r="B1870" t="s">
        <v>1824</v>
      </c>
      <c r="C1870" t="s">
        <v>30</v>
      </c>
      <c r="E1870">
        <v>160</v>
      </c>
      <c r="F1870"/>
    </row>
    <row r="1871" spans="1:6" x14ac:dyDescent="0.25">
      <c r="A1871" t="s">
        <v>622</v>
      </c>
      <c r="B1871" t="s">
        <v>1825</v>
      </c>
      <c r="C1871" t="s">
        <v>30</v>
      </c>
      <c r="E1871">
        <v>370</v>
      </c>
      <c r="F1871"/>
    </row>
    <row r="1872" spans="1:6" x14ac:dyDescent="0.25">
      <c r="A1872" t="s">
        <v>622</v>
      </c>
      <c r="B1872" t="s">
        <v>1826</v>
      </c>
      <c r="C1872" t="s">
        <v>30</v>
      </c>
      <c r="E1872">
        <v>330</v>
      </c>
      <c r="F1872"/>
    </row>
    <row r="1873" spans="1:6" x14ac:dyDescent="0.25">
      <c r="A1873" t="s">
        <v>622</v>
      </c>
      <c r="B1873" t="s">
        <v>1827</v>
      </c>
      <c r="C1873" t="s">
        <v>30</v>
      </c>
      <c r="E1873">
        <v>280</v>
      </c>
      <c r="F1873"/>
    </row>
    <row r="1874" spans="1:6" x14ac:dyDescent="0.25">
      <c r="A1874" t="s">
        <v>622</v>
      </c>
      <c r="B1874" t="s">
        <v>1828</v>
      </c>
      <c r="C1874" t="s">
        <v>30</v>
      </c>
      <c r="E1874">
        <v>300</v>
      </c>
      <c r="F1874"/>
    </row>
    <row r="1875" spans="1:6" x14ac:dyDescent="0.25">
      <c r="A1875" t="s">
        <v>622</v>
      </c>
      <c r="B1875" t="s">
        <v>1829</v>
      </c>
      <c r="C1875" t="s">
        <v>30</v>
      </c>
      <c r="E1875">
        <v>140</v>
      </c>
      <c r="F1875"/>
    </row>
    <row r="1876" spans="1:6" x14ac:dyDescent="0.25">
      <c r="A1876" t="s">
        <v>622</v>
      </c>
      <c r="B1876" t="s">
        <v>1830</v>
      </c>
      <c r="C1876" t="s">
        <v>30</v>
      </c>
      <c r="E1876">
        <v>10</v>
      </c>
      <c r="F1876"/>
    </row>
    <row r="1877" spans="1:6" x14ac:dyDescent="0.25">
      <c r="A1877" t="s">
        <v>622</v>
      </c>
      <c r="B1877" t="s">
        <v>1831</v>
      </c>
      <c r="C1877" t="s">
        <v>30</v>
      </c>
      <c r="E1877">
        <v>20</v>
      </c>
      <c r="F1877"/>
    </row>
    <row r="1878" spans="1:6" x14ac:dyDescent="0.25">
      <c r="A1878" t="s">
        <v>622</v>
      </c>
      <c r="B1878" t="s">
        <v>1832</v>
      </c>
      <c r="C1878" t="s">
        <v>30</v>
      </c>
      <c r="E1878">
        <v>10</v>
      </c>
      <c r="F1878"/>
    </row>
    <row r="1879" spans="1:6" x14ac:dyDescent="0.25">
      <c r="A1879" t="s">
        <v>622</v>
      </c>
      <c r="B1879" t="s">
        <v>1833</v>
      </c>
      <c r="C1879" t="s">
        <v>30</v>
      </c>
      <c r="E1879">
        <v>30</v>
      </c>
      <c r="F1879"/>
    </row>
    <row r="1880" spans="1:6" x14ac:dyDescent="0.25">
      <c r="A1880" t="s">
        <v>622</v>
      </c>
      <c r="B1880" t="s">
        <v>1834</v>
      </c>
      <c r="C1880" t="s">
        <v>30</v>
      </c>
      <c r="E1880">
        <v>90</v>
      </c>
      <c r="F1880"/>
    </row>
    <row r="1881" spans="1:6" x14ac:dyDescent="0.25">
      <c r="A1881" t="s">
        <v>622</v>
      </c>
      <c r="B1881" t="s">
        <v>1835</v>
      </c>
      <c r="C1881" t="s">
        <v>30</v>
      </c>
      <c r="E1881">
        <v>210</v>
      </c>
      <c r="F1881"/>
    </row>
    <row r="1882" spans="1:6" x14ac:dyDescent="0.25">
      <c r="A1882" t="s">
        <v>622</v>
      </c>
      <c r="B1882" t="s">
        <v>1836</v>
      </c>
      <c r="C1882" t="s">
        <v>30</v>
      </c>
      <c r="E1882">
        <v>20</v>
      </c>
      <c r="F1882"/>
    </row>
    <row r="1883" spans="1:6" x14ac:dyDescent="0.25">
      <c r="A1883" t="s">
        <v>622</v>
      </c>
      <c r="B1883" t="s">
        <v>1837</v>
      </c>
      <c r="C1883" t="s">
        <v>30</v>
      </c>
      <c r="E1883">
        <v>470</v>
      </c>
      <c r="F1883"/>
    </row>
    <row r="1884" spans="1:6" x14ac:dyDescent="0.25">
      <c r="A1884" t="s">
        <v>622</v>
      </c>
      <c r="B1884" t="s">
        <v>1838</v>
      </c>
      <c r="C1884" t="s">
        <v>30</v>
      </c>
      <c r="E1884">
        <v>10</v>
      </c>
      <c r="F1884"/>
    </row>
    <row r="1885" spans="1:6" x14ac:dyDescent="0.25">
      <c r="A1885" t="s">
        <v>622</v>
      </c>
      <c r="B1885" t="s">
        <v>1839</v>
      </c>
      <c r="C1885" t="s">
        <v>30</v>
      </c>
      <c r="E1885">
        <v>10</v>
      </c>
      <c r="F1885"/>
    </row>
    <row r="1886" spans="1:6" x14ac:dyDescent="0.25">
      <c r="A1886" t="s">
        <v>622</v>
      </c>
      <c r="B1886" t="s">
        <v>1840</v>
      </c>
      <c r="C1886" t="s">
        <v>30</v>
      </c>
      <c r="E1886">
        <v>10</v>
      </c>
      <c r="F1886"/>
    </row>
    <row r="1887" spans="1:6" x14ac:dyDescent="0.25">
      <c r="A1887" t="s">
        <v>622</v>
      </c>
      <c r="B1887" t="s">
        <v>1841</v>
      </c>
      <c r="C1887" t="s">
        <v>30</v>
      </c>
      <c r="E1887">
        <v>10</v>
      </c>
      <c r="F1887"/>
    </row>
    <row r="1888" spans="1:6" x14ac:dyDescent="0.25">
      <c r="A1888" t="s">
        <v>622</v>
      </c>
      <c r="B1888" t="s">
        <v>1842</v>
      </c>
      <c r="C1888" t="s">
        <v>30</v>
      </c>
      <c r="E1888">
        <v>10</v>
      </c>
      <c r="F1888"/>
    </row>
    <row r="1889" spans="1:6" x14ac:dyDescent="0.25">
      <c r="A1889" t="s">
        <v>622</v>
      </c>
      <c r="B1889" t="s">
        <v>1843</v>
      </c>
      <c r="C1889" t="s">
        <v>30</v>
      </c>
      <c r="E1889">
        <v>20</v>
      </c>
      <c r="F1889"/>
    </row>
    <row r="1890" spans="1:6" x14ac:dyDescent="0.25">
      <c r="A1890" t="s">
        <v>622</v>
      </c>
      <c r="B1890" t="s">
        <v>1844</v>
      </c>
      <c r="C1890" t="s">
        <v>30</v>
      </c>
      <c r="E1890">
        <v>10</v>
      </c>
      <c r="F1890"/>
    </row>
    <row r="1891" spans="1:6" x14ac:dyDescent="0.25">
      <c r="A1891" t="s">
        <v>622</v>
      </c>
      <c r="B1891" t="s">
        <v>1845</v>
      </c>
      <c r="C1891" t="s">
        <v>30</v>
      </c>
      <c r="E1891">
        <v>10</v>
      </c>
      <c r="F1891"/>
    </row>
    <row r="1892" spans="1:6" x14ac:dyDescent="0.25">
      <c r="A1892" t="s">
        <v>622</v>
      </c>
      <c r="B1892" t="s">
        <v>1846</v>
      </c>
      <c r="C1892" t="s">
        <v>30</v>
      </c>
      <c r="E1892">
        <v>30</v>
      </c>
      <c r="F1892"/>
    </row>
    <row r="1893" spans="1:6" x14ac:dyDescent="0.25">
      <c r="A1893" t="s">
        <v>622</v>
      </c>
      <c r="B1893" t="s">
        <v>1847</v>
      </c>
      <c r="C1893" t="s">
        <v>30</v>
      </c>
      <c r="E1893">
        <v>10</v>
      </c>
      <c r="F1893"/>
    </row>
    <row r="1894" spans="1:6" x14ac:dyDescent="0.25">
      <c r="A1894" t="s">
        <v>622</v>
      </c>
      <c r="B1894" t="s">
        <v>1848</v>
      </c>
      <c r="C1894" t="s">
        <v>30</v>
      </c>
      <c r="E1894">
        <v>10</v>
      </c>
      <c r="F1894"/>
    </row>
    <row r="1895" spans="1:6" x14ac:dyDescent="0.25">
      <c r="A1895" t="s">
        <v>622</v>
      </c>
      <c r="B1895" t="s">
        <v>1849</v>
      </c>
      <c r="C1895" t="s">
        <v>30</v>
      </c>
      <c r="E1895">
        <v>10</v>
      </c>
      <c r="F1895"/>
    </row>
    <row r="1896" spans="1:6" x14ac:dyDescent="0.25">
      <c r="A1896" t="s">
        <v>622</v>
      </c>
      <c r="B1896" t="s">
        <v>1850</v>
      </c>
      <c r="C1896" t="s">
        <v>30</v>
      </c>
      <c r="E1896">
        <v>10</v>
      </c>
      <c r="F1896"/>
    </row>
    <row r="1897" spans="1:6" x14ac:dyDescent="0.25">
      <c r="A1897" t="s">
        <v>622</v>
      </c>
      <c r="B1897" t="s">
        <v>1851</v>
      </c>
      <c r="C1897" t="s">
        <v>30</v>
      </c>
      <c r="E1897">
        <v>40</v>
      </c>
      <c r="F1897"/>
    </row>
    <row r="1898" spans="1:6" x14ac:dyDescent="0.25">
      <c r="A1898" t="s">
        <v>622</v>
      </c>
      <c r="B1898" t="s">
        <v>1852</v>
      </c>
      <c r="C1898" t="s">
        <v>30</v>
      </c>
      <c r="E1898">
        <v>69</v>
      </c>
      <c r="F1898"/>
    </row>
    <row r="1899" spans="1:6" x14ac:dyDescent="0.25">
      <c r="A1899" t="s">
        <v>622</v>
      </c>
      <c r="B1899" t="s">
        <v>1853</v>
      </c>
      <c r="C1899" t="s">
        <v>30</v>
      </c>
      <c r="E1899">
        <v>10</v>
      </c>
      <c r="F1899"/>
    </row>
    <row r="1900" spans="1:6" x14ac:dyDescent="0.25">
      <c r="A1900" t="s">
        <v>622</v>
      </c>
      <c r="B1900" t="s">
        <v>1854</v>
      </c>
      <c r="C1900" t="s">
        <v>30</v>
      </c>
      <c r="E1900">
        <v>40</v>
      </c>
      <c r="F1900"/>
    </row>
    <row r="1901" spans="1:6" x14ac:dyDescent="0.25">
      <c r="A1901" t="s">
        <v>622</v>
      </c>
      <c r="B1901" t="s">
        <v>1855</v>
      </c>
      <c r="C1901" t="s">
        <v>1017</v>
      </c>
      <c r="E1901">
        <v>2</v>
      </c>
      <c r="F1901"/>
    </row>
    <row r="1902" spans="1:6" x14ac:dyDescent="0.25">
      <c r="A1902" t="s">
        <v>622</v>
      </c>
      <c r="B1902" t="s">
        <v>1856</v>
      </c>
      <c r="C1902" t="s">
        <v>1017</v>
      </c>
      <c r="E1902">
        <v>12</v>
      </c>
      <c r="F1902"/>
    </row>
    <row r="1903" spans="1:6" x14ac:dyDescent="0.25">
      <c r="A1903" t="s">
        <v>622</v>
      </c>
      <c r="B1903" t="s">
        <v>1857</v>
      </c>
      <c r="C1903" t="s">
        <v>1017</v>
      </c>
      <c r="E1903">
        <v>2</v>
      </c>
      <c r="F1903"/>
    </row>
    <row r="1904" spans="1:6" x14ac:dyDescent="0.25">
      <c r="A1904" t="s">
        <v>622</v>
      </c>
      <c r="B1904" t="s">
        <v>1858</v>
      </c>
      <c r="C1904" t="s">
        <v>1017</v>
      </c>
      <c r="E1904">
        <v>6</v>
      </c>
      <c r="F1904"/>
    </row>
    <row r="1905" spans="1:6" x14ac:dyDescent="0.25">
      <c r="A1905" t="s">
        <v>622</v>
      </c>
      <c r="B1905" t="s">
        <v>1859</v>
      </c>
      <c r="C1905" t="s">
        <v>1017</v>
      </c>
      <c r="E1905">
        <v>23</v>
      </c>
      <c r="F1905"/>
    </row>
    <row r="1906" spans="1:6" x14ac:dyDescent="0.25">
      <c r="A1906" t="s">
        <v>622</v>
      </c>
      <c r="B1906" t="s">
        <v>1860</v>
      </c>
      <c r="C1906" t="s">
        <v>1017</v>
      </c>
      <c r="E1906">
        <v>25</v>
      </c>
      <c r="F1906"/>
    </row>
    <row r="1907" spans="1:6" x14ac:dyDescent="0.25">
      <c r="A1907" t="s">
        <v>622</v>
      </c>
      <c r="B1907" t="s">
        <v>1861</v>
      </c>
      <c r="C1907" t="s">
        <v>1017</v>
      </c>
      <c r="E1907">
        <v>2</v>
      </c>
      <c r="F1907"/>
    </row>
    <row r="1908" spans="1:6" x14ac:dyDescent="0.25">
      <c r="A1908" t="s">
        <v>622</v>
      </c>
      <c r="B1908" t="s">
        <v>1862</v>
      </c>
      <c r="C1908" t="s">
        <v>1017</v>
      </c>
      <c r="E1908">
        <v>8</v>
      </c>
      <c r="F1908"/>
    </row>
    <row r="1909" spans="1:6" x14ac:dyDescent="0.25">
      <c r="A1909" t="s">
        <v>622</v>
      </c>
      <c r="B1909" t="s">
        <v>1863</v>
      </c>
      <c r="C1909" t="s">
        <v>1017</v>
      </c>
      <c r="E1909">
        <v>15</v>
      </c>
      <c r="F1909"/>
    </row>
    <row r="1910" spans="1:6" x14ac:dyDescent="0.25">
      <c r="A1910" t="s">
        <v>622</v>
      </c>
      <c r="B1910" t="s">
        <v>1864</v>
      </c>
      <c r="C1910" t="s">
        <v>1017</v>
      </c>
      <c r="E1910">
        <v>2</v>
      </c>
      <c r="F1910"/>
    </row>
    <row r="1911" spans="1:6" x14ac:dyDescent="0.25">
      <c r="A1911" t="s">
        <v>622</v>
      </c>
      <c r="B1911" t="s">
        <v>1865</v>
      </c>
      <c r="C1911" t="s">
        <v>1017</v>
      </c>
      <c r="E1911">
        <v>2</v>
      </c>
      <c r="F1911"/>
    </row>
    <row r="1912" spans="1:6" x14ac:dyDescent="0.25">
      <c r="A1912" t="s">
        <v>622</v>
      </c>
      <c r="B1912" t="s">
        <v>1866</v>
      </c>
      <c r="C1912" t="s">
        <v>1017</v>
      </c>
      <c r="E1912">
        <v>3</v>
      </c>
      <c r="F1912"/>
    </row>
    <row r="1913" spans="1:6" x14ac:dyDescent="0.25">
      <c r="A1913" t="s">
        <v>622</v>
      </c>
      <c r="B1913" t="s">
        <v>1867</v>
      </c>
      <c r="C1913" t="s">
        <v>30</v>
      </c>
      <c r="E1913">
        <v>3</v>
      </c>
      <c r="F1913"/>
    </row>
    <row r="1914" spans="1:6" x14ac:dyDescent="0.25">
      <c r="A1914" t="s">
        <v>622</v>
      </c>
      <c r="B1914" t="s">
        <v>1868</v>
      </c>
      <c r="C1914" t="s">
        <v>1017</v>
      </c>
      <c r="E1914">
        <v>4</v>
      </c>
      <c r="F1914"/>
    </row>
    <row r="1915" spans="1:6" x14ac:dyDescent="0.25">
      <c r="A1915" t="s">
        <v>622</v>
      </c>
      <c r="B1915" t="s">
        <v>1869</v>
      </c>
      <c r="C1915" t="s">
        <v>1017</v>
      </c>
      <c r="E1915">
        <v>2</v>
      </c>
      <c r="F1915"/>
    </row>
    <row r="1916" spans="1:6" x14ac:dyDescent="0.25">
      <c r="A1916" t="s">
        <v>622</v>
      </c>
      <c r="B1916" t="s">
        <v>1870</v>
      </c>
      <c r="C1916" t="s">
        <v>1017</v>
      </c>
      <c r="E1916">
        <v>5</v>
      </c>
      <c r="F1916"/>
    </row>
    <row r="1917" spans="1:6" x14ac:dyDescent="0.25">
      <c r="A1917" t="s">
        <v>622</v>
      </c>
      <c r="B1917" t="s">
        <v>1871</v>
      </c>
      <c r="C1917" t="s">
        <v>1017</v>
      </c>
      <c r="E1917">
        <v>2</v>
      </c>
      <c r="F1917"/>
    </row>
    <row r="1918" spans="1:6" x14ac:dyDescent="0.25">
      <c r="A1918" t="s">
        <v>622</v>
      </c>
      <c r="B1918" t="s">
        <v>1872</v>
      </c>
      <c r="C1918" t="s">
        <v>1017</v>
      </c>
      <c r="E1918">
        <v>3</v>
      </c>
      <c r="F1918"/>
    </row>
    <row r="1919" spans="1:6" x14ac:dyDescent="0.25">
      <c r="A1919" t="s">
        <v>622</v>
      </c>
      <c r="B1919" t="s">
        <v>1873</v>
      </c>
      <c r="C1919" t="s">
        <v>1017</v>
      </c>
      <c r="E1919">
        <v>24</v>
      </c>
      <c r="F1919"/>
    </row>
    <row r="1920" spans="1:6" x14ac:dyDescent="0.25">
      <c r="A1920" t="s">
        <v>622</v>
      </c>
      <c r="B1920" t="s">
        <v>1874</v>
      </c>
      <c r="C1920" t="s">
        <v>1017</v>
      </c>
      <c r="E1920">
        <v>9</v>
      </c>
      <c r="F1920"/>
    </row>
    <row r="1921" spans="1:6" x14ac:dyDescent="0.25">
      <c r="A1921" t="s">
        <v>622</v>
      </c>
      <c r="B1921" t="s">
        <v>1875</v>
      </c>
      <c r="C1921" t="s">
        <v>1017</v>
      </c>
      <c r="E1921">
        <v>2</v>
      </c>
      <c r="F1921"/>
    </row>
    <row r="1922" spans="1:6" x14ac:dyDescent="0.25">
      <c r="A1922" t="s">
        <v>622</v>
      </c>
      <c r="B1922" t="s">
        <v>1876</v>
      </c>
      <c r="C1922" t="s">
        <v>1017</v>
      </c>
      <c r="E1922">
        <v>4</v>
      </c>
      <c r="F1922"/>
    </row>
    <row r="1923" spans="1:6" x14ac:dyDescent="0.25">
      <c r="A1923" t="s">
        <v>622</v>
      </c>
      <c r="B1923" t="s">
        <v>1877</v>
      </c>
      <c r="C1923" t="s">
        <v>1017</v>
      </c>
      <c r="E1923">
        <v>3</v>
      </c>
      <c r="F1923"/>
    </row>
    <row r="1924" spans="1:6" x14ac:dyDescent="0.25">
      <c r="A1924" t="s">
        <v>622</v>
      </c>
      <c r="B1924" t="s">
        <v>1878</v>
      </c>
      <c r="C1924" t="s">
        <v>1017</v>
      </c>
      <c r="E1924">
        <v>8</v>
      </c>
      <c r="F1924"/>
    </row>
    <row r="1925" spans="1:6" x14ac:dyDescent="0.25">
      <c r="A1925" t="s">
        <v>622</v>
      </c>
      <c r="B1925" t="s">
        <v>1879</v>
      </c>
      <c r="C1925" t="s">
        <v>1017</v>
      </c>
      <c r="E1925">
        <v>2</v>
      </c>
      <c r="F1925"/>
    </row>
    <row r="1926" spans="1:6" x14ac:dyDescent="0.25">
      <c r="A1926" t="s">
        <v>622</v>
      </c>
      <c r="B1926" t="s">
        <v>1880</v>
      </c>
      <c r="C1926" t="s">
        <v>1017</v>
      </c>
      <c r="E1926">
        <v>5</v>
      </c>
      <c r="F1926"/>
    </row>
    <row r="1927" spans="1:6" x14ac:dyDescent="0.25">
      <c r="A1927" t="s">
        <v>622</v>
      </c>
      <c r="B1927" t="s">
        <v>1881</v>
      </c>
      <c r="C1927" t="s">
        <v>1017</v>
      </c>
      <c r="E1927">
        <v>3</v>
      </c>
      <c r="F1927"/>
    </row>
    <row r="1928" spans="1:6" x14ac:dyDescent="0.25">
      <c r="A1928" t="s">
        <v>622</v>
      </c>
      <c r="B1928" t="s">
        <v>1882</v>
      </c>
      <c r="C1928" t="s">
        <v>1017</v>
      </c>
      <c r="E1928">
        <v>3</v>
      </c>
      <c r="F1928"/>
    </row>
    <row r="1929" spans="1:6" x14ac:dyDescent="0.25">
      <c r="A1929" t="s">
        <v>622</v>
      </c>
      <c r="B1929" t="s">
        <v>1883</v>
      </c>
      <c r="C1929" t="s">
        <v>1017</v>
      </c>
      <c r="E1929">
        <v>4</v>
      </c>
      <c r="F1929"/>
    </row>
    <row r="1930" spans="1:6" x14ac:dyDescent="0.25">
      <c r="A1930" t="s">
        <v>622</v>
      </c>
      <c r="B1930" t="s">
        <v>1884</v>
      </c>
      <c r="C1930" t="s">
        <v>1017</v>
      </c>
      <c r="E1930">
        <v>1</v>
      </c>
      <c r="F1930"/>
    </row>
    <row r="1931" spans="1:6" x14ac:dyDescent="0.25">
      <c r="A1931" t="s">
        <v>622</v>
      </c>
      <c r="B1931" t="s">
        <v>1885</v>
      </c>
      <c r="C1931" t="s">
        <v>1017</v>
      </c>
      <c r="E1931">
        <v>2</v>
      </c>
      <c r="F1931"/>
    </row>
    <row r="1932" spans="1:6" x14ac:dyDescent="0.25">
      <c r="A1932" t="s">
        <v>622</v>
      </c>
      <c r="B1932" t="s">
        <v>1886</v>
      </c>
      <c r="C1932" t="s">
        <v>1017</v>
      </c>
      <c r="E1932">
        <v>1</v>
      </c>
      <c r="F1932"/>
    </row>
    <row r="1933" spans="1:6" x14ac:dyDescent="0.25">
      <c r="A1933" t="s">
        <v>622</v>
      </c>
      <c r="B1933" t="s">
        <v>1887</v>
      </c>
      <c r="C1933" t="s">
        <v>1017</v>
      </c>
      <c r="E1933">
        <v>1</v>
      </c>
      <c r="F1933"/>
    </row>
    <row r="1934" spans="1:6" x14ac:dyDescent="0.25">
      <c r="A1934" t="s">
        <v>622</v>
      </c>
      <c r="B1934" t="s">
        <v>1888</v>
      </c>
      <c r="C1934" t="s">
        <v>1017</v>
      </c>
      <c r="E1934">
        <v>5</v>
      </c>
      <c r="F1934"/>
    </row>
    <row r="1935" spans="1:6" x14ac:dyDescent="0.25">
      <c r="A1935" t="s">
        <v>622</v>
      </c>
      <c r="B1935" t="s">
        <v>1889</v>
      </c>
      <c r="C1935" t="s">
        <v>1017</v>
      </c>
      <c r="E1935">
        <v>4</v>
      </c>
      <c r="F1935"/>
    </row>
    <row r="1936" spans="1:6" x14ac:dyDescent="0.25">
      <c r="A1936" t="s">
        <v>622</v>
      </c>
      <c r="B1936" t="s">
        <v>1890</v>
      </c>
      <c r="C1936" t="s">
        <v>1017</v>
      </c>
      <c r="E1936">
        <v>3</v>
      </c>
      <c r="F1936"/>
    </row>
    <row r="1937" spans="1:6" x14ac:dyDescent="0.25">
      <c r="A1937" t="s">
        <v>622</v>
      </c>
      <c r="B1937" t="s">
        <v>1891</v>
      </c>
      <c r="C1937" t="s">
        <v>1017</v>
      </c>
      <c r="E1937">
        <v>1</v>
      </c>
      <c r="F1937"/>
    </row>
    <row r="1938" spans="1:6" x14ac:dyDescent="0.25">
      <c r="A1938" t="s">
        <v>622</v>
      </c>
      <c r="B1938" t="s">
        <v>1892</v>
      </c>
      <c r="C1938" t="s">
        <v>1017</v>
      </c>
      <c r="E1938">
        <v>6</v>
      </c>
      <c r="F1938"/>
    </row>
    <row r="1939" spans="1:6" x14ac:dyDescent="0.25">
      <c r="A1939" t="s">
        <v>622</v>
      </c>
      <c r="B1939" t="s">
        <v>1893</v>
      </c>
      <c r="C1939" t="s">
        <v>1017</v>
      </c>
      <c r="E1939">
        <v>2</v>
      </c>
      <c r="F1939"/>
    </row>
    <row r="1940" spans="1:6" x14ac:dyDescent="0.25">
      <c r="A1940" t="s">
        <v>622</v>
      </c>
      <c r="B1940" t="s">
        <v>1894</v>
      </c>
      <c r="C1940" t="s">
        <v>1017</v>
      </c>
      <c r="E1940">
        <v>1</v>
      </c>
      <c r="F1940"/>
    </row>
    <row r="1941" spans="1:6" x14ac:dyDescent="0.25">
      <c r="A1941" t="s">
        <v>622</v>
      </c>
      <c r="B1941" t="s">
        <v>1895</v>
      </c>
      <c r="C1941" t="s">
        <v>1017</v>
      </c>
      <c r="E1941">
        <v>1</v>
      </c>
      <c r="F1941"/>
    </row>
    <row r="1942" spans="1:6" x14ac:dyDescent="0.25">
      <c r="A1942" t="s">
        <v>622</v>
      </c>
      <c r="B1942" t="s">
        <v>1896</v>
      </c>
      <c r="C1942" t="s">
        <v>1017</v>
      </c>
      <c r="E1942">
        <v>1</v>
      </c>
      <c r="F1942"/>
    </row>
    <row r="1943" spans="1:6" x14ac:dyDescent="0.25">
      <c r="A1943" t="s">
        <v>622</v>
      </c>
      <c r="B1943" t="s">
        <v>1897</v>
      </c>
      <c r="C1943" t="s">
        <v>1017</v>
      </c>
      <c r="E1943">
        <v>2</v>
      </c>
      <c r="F1943"/>
    </row>
    <row r="1944" spans="1:6" x14ac:dyDescent="0.25">
      <c r="A1944" t="s">
        <v>622</v>
      </c>
      <c r="B1944" t="s">
        <v>1898</v>
      </c>
      <c r="C1944" t="s">
        <v>1017</v>
      </c>
      <c r="E1944">
        <v>2</v>
      </c>
      <c r="F1944"/>
    </row>
    <row r="1945" spans="1:6" x14ac:dyDescent="0.25">
      <c r="A1945" t="s">
        <v>622</v>
      </c>
      <c r="B1945" t="s">
        <v>1899</v>
      </c>
      <c r="C1945" t="s">
        <v>1017</v>
      </c>
      <c r="E1945">
        <v>2</v>
      </c>
      <c r="F1945"/>
    </row>
    <row r="1946" spans="1:6" x14ac:dyDescent="0.25">
      <c r="A1946" t="s">
        <v>622</v>
      </c>
      <c r="B1946" t="s">
        <v>1900</v>
      </c>
      <c r="C1946" t="s">
        <v>1017</v>
      </c>
      <c r="E1946">
        <v>1</v>
      </c>
      <c r="F1946"/>
    </row>
    <row r="1947" spans="1:6" x14ac:dyDescent="0.25">
      <c r="A1947" t="s">
        <v>622</v>
      </c>
      <c r="B1947" t="s">
        <v>1901</v>
      </c>
      <c r="C1947" t="s">
        <v>1017</v>
      </c>
      <c r="E1947">
        <v>10</v>
      </c>
      <c r="F1947"/>
    </row>
    <row r="1948" spans="1:6" x14ac:dyDescent="0.25">
      <c r="A1948" t="s">
        <v>622</v>
      </c>
      <c r="B1948" t="s">
        <v>1902</v>
      </c>
      <c r="C1948" t="s">
        <v>1017</v>
      </c>
      <c r="E1948">
        <v>5</v>
      </c>
      <c r="F1948"/>
    </row>
    <row r="1949" spans="1:6" x14ac:dyDescent="0.25">
      <c r="A1949" t="s">
        <v>622</v>
      </c>
      <c r="B1949" t="s">
        <v>1903</v>
      </c>
      <c r="C1949" t="s">
        <v>1017</v>
      </c>
      <c r="E1949">
        <v>4</v>
      </c>
      <c r="F1949"/>
    </row>
    <row r="1950" spans="1:6" x14ac:dyDescent="0.25">
      <c r="A1950" t="s">
        <v>622</v>
      </c>
      <c r="B1950" t="s">
        <v>1904</v>
      </c>
      <c r="E1950">
        <v>50</v>
      </c>
      <c r="F1950"/>
    </row>
    <row r="1951" spans="1:6" x14ac:dyDescent="0.25">
      <c r="A1951" t="s">
        <v>622</v>
      </c>
      <c r="B1951" t="s">
        <v>1905</v>
      </c>
      <c r="E1951">
        <v>200</v>
      </c>
      <c r="F1951"/>
    </row>
    <row r="1952" spans="1:6" x14ac:dyDescent="0.25">
      <c r="A1952" t="s">
        <v>622</v>
      </c>
      <c r="B1952" t="s">
        <v>1906</v>
      </c>
      <c r="C1952" t="s">
        <v>30</v>
      </c>
      <c r="E1952">
        <v>70</v>
      </c>
      <c r="F1952"/>
    </row>
    <row r="1953" spans="1:6" x14ac:dyDescent="0.25">
      <c r="A1953" t="s">
        <v>622</v>
      </c>
      <c r="B1953" t="s">
        <v>1907</v>
      </c>
      <c r="C1953" t="s">
        <v>30</v>
      </c>
      <c r="E1953">
        <v>120</v>
      </c>
      <c r="F1953"/>
    </row>
    <row r="1954" spans="1:6" x14ac:dyDescent="0.25">
      <c r="A1954" t="s">
        <v>622</v>
      </c>
      <c r="B1954" t="s">
        <v>1908</v>
      </c>
      <c r="C1954" t="s">
        <v>30</v>
      </c>
      <c r="E1954">
        <v>110</v>
      </c>
      <c r="F1954"/>
    </row>
    <row r="1955" spans="1:6" x14ac:dyDescent="0.25">
      <c r="A1955" t="s">
        <v>622</v>
      </c>
      <c r="B1955" t="s">
        <v>1909</v>
      </c>
      <c r="C1955" t="s">
        <v>30</v>
      </c>
      <c r="E1955">
        <v>10</v>
      </c>
      <c r="F1955"/>
    </row>
    <row r="1956" spans="1:6" x14ac:dyDescent="0.25">
      <c r="A1956" t="s">
        <v>622</v>
      </c>
      <c r="B1956" t="s">
        <v>1910</v>
      </c>
      <c r="C1956" t="s">
        <v>30</v>
      </c>
      <c r="E1956">
        <v>10</v>
      </c>
      <c r="F1956"/>
    </row>
    <row r="1957" spans="1:6" x14ac:dyDescent="0.25">
      <c r="A1957" t="s">
        <v>622</v>
      </c>
      <c r="B1957" t="s">
        <v>1911</v>
      </c>
      <c r="C1957" t="s">
        <v>30</v>
      </c>
      <c r="E1957">
        <v>350</v>
      </c>
      <c r="F1957"/>
    </row>
    <row r="1958" spans="1:6" x14ac:dyDescent="0.25">
      <c r="A1958" t="s">
        <v>622</v>
      </c>
      <c r="B1958" t="s">
        <v>1912</v>
      </c>
      <c r="C1958" t="s">
        <v>30</v>
      </c>
      <c r="E1958">
        <v>50</v>
      </c>
      <c r="F1958"/>
    </row>
    <row r="1959" spans="1:6" x14ac:dyDescent="0.25">
      <c r="A1959" t="s">
        <v>622</v>
      </c>
      <c r="B1959" t="s">
        <v>1913</v>
      </c>
      <c r="C1959" t="s">
        <v>30</v>
      </c>
      <c r="E1959">
        <v>10</v>
      </c>
      <c r="F1959"/>
    </row>
    <row r="1960" spans="1:6" x14ac:dyDescent="0.25">
      <c r="A1960" t="s">
        <v>622</v>
      </c>
      <c r="B1960" t="s">
        <v>1914</v>
      </c>
      <c r="C1960" t="s">
        <v>30</v>
      </c>
      <c r="E1960">
        <v>100</v>
      </c>
      <c r="F1960"/>
    </row>
    <row r="1961" spans="1:6" x14ac:dyDescent="0.25">
      <c r="A1961" t="s">
        <v>622</v>
      </c>
      <c r="B1961" t="s">
        <v>1915</v>
      </c>
      <c r="C1961" t="s">
        <v>30</v>
      </c>
      <c r="E1961">
        <v>550</v>
      </c>
      <c r="F1961"/>
    </row>
    <row r="1962" spans="1:6" x14ac:dyDescent="0.25">
      <c r="A1962" t="s">
        <v>622</v>
      </c>
      <c r="B1962" t="s">
        <v>1916</v>
      </c>
      <c r="C1962" t="s">
        <v>30</v>
      </c>
      <c r="E1962">
        <v>680</v>
      </c>
      <c r="F1962"/>
    </row>
    <row r="1963" spans="1:6" x14ac:dyDescent="0.25">
      <c r="A1963" t="s">
        <v>622</v>
      </c>
      <c r="B1963" t="s">
        <v>1917</v>
      </c>
      <c r="C1963" t="s">
        <v>30</v>
      </c>
      <c r="E1963">
        <v>500</v>
      </c>
      <c r="F1963"/>
    </row>
    <row r="1964" spans="1:6" x14ac:dyDescent="0.25">
      <c r="A1964" t="s">
        <v>622</v>
      </c>
      <c r="B1964" t="s">
        <v>1918</v>
      </c>
      <c r="C1964" t="s">
        <v>30</v>
      </c>
      <c r="E1964">
        <v>30</v>
      </c>
      <c r="F1964"/>
    </row>
    <row r="1965" spans="1:6" x14ac:dyDescent="0.25">
      <c r="A1965" t="s">
        <v>622</v>
      </c>
      <c r="B1965" t="s">
        <v>1919</v>
      </c>
      <c r="E1965">
        <v>7</v>
      </c>
      <c r="F1965"/>
    </row>
    <row r="1966" spans="1:6" x14ac:dyDescent="0.25">
      <c r="A1966" t="s">
        <v>622</v>
      </c>
      <c r="B1966" t="s">
        <v>1920</v>
      </c>
      <c r="E1966">
        <v>15</v>
      </c>
      <c r="F1966"/>
    </row>
    <row r="1967" spans="1:6" x14ac:dyDescent="0.25">
      <c r="A1967" t="s">
        <v>622</v>
      </c>
      <c r="B1967" t="s">
        <v>1921</v>
      </c>
      <c r="E1967">
        <v>60</v>
      </c>
      <c r="F1967"/>
    </row>
    <row r="1968" spans="1:6" x14ac:dyDescent="0.25">
      <c r="A1968" t="s">
        <v>622</v>
      </c>
      <c r="B1968" t="s">
        <v>1922</v>
      </c>
      <c r="E1968">
        <v>37</v>
      </c>
      <c r="F1968"/>
    </row>
    <row r="1969" spans="1:6" x14ac:dyDescent="0.25">
      <c r="A1969" t="s">
        <v>622</v>
      </c>
      <c r="B1969" t="s">
        <v>1923</v>
      </c>
      <c r="E1969">
        <v>360</v>
      </c>
      <c r="F1969"/>
    </row>
    <row r="1970" spans="1:6" x14ac:dyDescent="0.25">
      <c r="A1970" t="s">
        <v>622</v>
      </c>
      <c r="B1970" t="s">
        <v>1924</v>
      </c>
      <c r="E1970">
        <v>15</v>
      </c>
      <c r="F1970"/>
    </row>
    <row r="1971" spans="1:6" x14ac:dyDescent="0.25">
      <c r="A1971" t="s">
        <v>622</v>
      </c>
      <c r="B1971" t="s">
        <v>1925</v>
      </c>
      <c r="E1971">
        <v>118</v>
      </c>
      <c r="F1971"/>
    </row>
    <row r="1972" spans="1:6" x14ac:dyDescent="0.25">
      <c r="A1972" t="s">
        <v>622</v>
      </c>
      <c r="B1972" t="s">
        <v>1926</v>
      </c>
      <c r="E1972">
        <v>25</v>
      </c>
      <c r="F1972"/>
    </row>
    <row r="1973" spans="1:6" x14ac:dyDescent="0.25">
      <c r="A1973" t="s">
        <v>622</v>
      </c>
      <c r="B1973" t="s">
        <v>1927</v>
      </c>
      <c r="E1973">
        <v>120</v>
      </c>
      <c r="F1973"/>
    </row>
    <row r="1974" spans="1:6" x14ac:dyDescent="0.25">
      <c r="A1974" t="s">
        <v>622</v>
      </c>
      <c r="B1974" t="s">
        <v>1928</v>
      </c>
      <c r="E1974">
        <v>10</v>
      </c>
      <c r="F1974"/>
    </row>
    <row r="1975" spans="1:6" x14ac:dyDescent="0.25">
      <c r="A1975" t="s">
        <v>622</v>
      </c>
      <c r="B1975" t="s">
        <v>1929</v>
      </c>
      <c r="E1975">
        <v>160</v>
      </c>
      <c r="F1975"/>
    </row>
    <row r="1976" spans="1:6" x14ac:dyDescent="0.25">
      <c r="A1976" t="s">
        <v>622</v>
      </c>
      <c r="B1976" t="s">
        <v>1930</v>
      </c>
      <c r="E1976">
        <v>30</v>
      </c>
      <c r="F1976"/>
    </row>
    <row r="1977" spans="1:6" x14ac:dyDescent="0.25">
      <c r="A1977" t="s">
        <v>622</v>
      </c>
      <c r="B1977" t="s">
        <v>1931</v>
      </c>
      <c r="E1977">
        <v>30</v>
      </c>
      <c r="F1977"/>
    </row>
    <row r="1978" spans="1:6" x14ac:dyDescent="0.25">
      <c r="A1978" t="s">
        <v>622</v>
      </c>
      <c r="B1978" t="s">
        <v>1932</v>
      </c>
      <c r="E1978">
        <v>50</v>
      </c>
      <c r="F1978"/>
    </row>
    <row r="1979" spans="1:6" x14ac:dyDescent="0.25">
      <c r="A1979" t="s">
        <v>622</v>
      </c>
      <c r="B1979" t="s">
        <v>1933</v>
      </c>
      <c r="E1979">
        <v>100</v>
      </c>
      <c r="F1979"/>
    </row>
    <row r="1980" spans="1:6" x14ac:dyDescent="0.25">
      <c r="A1980" t="s">
        <v>622</v>
      </c>
      <c r="B1980" t="s">
        <v>1934</v>
      </c>
      <c r="E1980">
        <v>100</v>
      </c>
      <c r="F1980"/>
    </row>
    <row r="1981" spans="1:6" x14ac:dyDescent="0.25">
      <c r="A1981" t="s">
        <v>622</v>
      </c>
      <c r="B1981" t="s">
        <v>1935</v>
      </c>
      <c r="E1981">
        <v>25</v>
      </c>
      <c r="F1981"/>
    </row>
    <row r="1982" spans="1:6" x14ac:dyDescent="0.25">
      <c r="A1982" t="s">
        <v>622</v>
      </c>
      <c r="B1982" t="s">
        <v>1936</v>
      </c>
      <c r="E1982">
        <v>1600</v>
      </c>
      <c r="F1982"/>
    </row>
    <row r="1983" spans="1:6" x14ac:dyDescent="0.25">
      <c r="A1983" t="s">
        <v>622</v>
      </c>
      <c r="B1983" t="s">
        <v>1937</v>
      </c>
      <c r="E1983">
        <v>50</v>
      </c>
      <c r="F1983"/>
    </row>
    <row r="1984" spans="1:6" x14ac:dyDescent="0.25">
      <c r="A1984" t="s">
        <v>622</v>
      </c>
      <c r="B1984" t="s">
        <v>1938</v>
      </c>
      <c r="E1984">
        <v>150</v>
      </c>
      <c r="F1984"/>
    </row>
    <row r="1985" spans="1:6" x14ac:dyDescent="0.25">
      <c r="A1985" t="s">
        <v>622</v>
      </c>
      <c r="B1985" t="s">
        <v>1939</v>
      </c>
      <c r="E1985">
        <v>240</v>
      </c>
      <c r="F1985"/>
    </row>
    <row r="1986" spans="1:6" x14ac:dyDescent="0.25">
      <c r="A1986" t="s">
        <v>622</v>
      </c>
      <c r="B1986" t="s">
        <v>1940</v>
      </c>
      <c r="E1986">
        <v>600</v>
      </c>
      <c r="F1986"/>
    </row>
    <row r="1987" spans="1:6" x14ac:dyDescent="0.25">
      <c r="A1987" t="s">
        <v>622</v>
      </c>
      <c r="B1987" t="s">
        <v>1941</v>
      </c>
      <c r="E1987">
        <v>3800</v>
      </c>
      <c r="F1987"/>
    </row>
    <row r="1988" spans="1:6" x14ac:dyDescent="0.25">
      <c r="A1988" t="s">
        <v>622</v>
      </c>
      <c r="B1988" t="s">
        <v>1942</v>
      </c>
      <c r="E1988">
        <v>100</v>
      </c>
      <c r="F1988"/>
    </row>
    <row r="1989" spans="1:6" x14ac:dyDescent="0.25">
      <c r="A1989" t="s">
        <v>622</v>
      </c>
      <c r="B1989" t="s">
        <v>1943</v>
      </c>
      <c r="E1989">
        <v>425</v>
      </c>
      <c r="F1989"/>
    </row>
    <row r="1990" spans="1:6" x14ac:dyDescent="0.25">
      <c r="A1990" t="s">
        <v>622</v>
      </c>
      <c r="B1990" t="s">
        <v>1944</v>
      </c>
      <c r="E1990">
        <v>100</v>
      </c>
      <c r="F1990"/>
    </row>
    <row r="1991" spans="1:6" x14ac:dyDescent="0.25">
      <c r="A1991" t="s">
        <v>622</v>
      </c>
      <c r="B1991" t="s">
        <v>1945</v>
      </c>
      <c r="E1991">
        <v>300</v>
      </c>
      <c r="F1991"/>
    </row>
    <row r="1992" spans="1:6" x14ac:dyDescent="0.25">
      <c r="A1992" t="s">
        <v>622</v>
      </c>
      <c r="B1992" t="s">
        <v>1946</v>
      </c>
      <c r="C1992" t="s">
        <v>1017</v>
      </c>
      <c r="E1992">
        <v>3</v>
      </c>
      <c r="F1992"/>
    </row>
    <row r="1993" spans="1:6" x14ac:dyDescent="0.25">
      <c r="A1993" t="s">
        <v>622</v>
      </c>
      <c r="B1993" t="s">
        <v>1947</v>
      </c>
      <c r="C1993" t="s">
        <v>1017</v>
      </c>
      <c r="E1993">
        <v>4</v>
      </c>
      <c r="F1993"/>
    </row>
    <row r="1994" spans="1:6" x14ac:dyDescent="0.25">
      <c r="A1994" t="s">
        <v>622</v>
      </c>
      <c r="B1994" t="s">
        <v>1948</v>
      </c>
      <c r="C1994" t="s">
        <v>1017</v>
      </c>
      <c r="E1994">
        <v>10</v>
      </c>
      <c r="F1994"/>
    </row>
    <row r="1995" spans="1:6" x14ac:dyDescent="0.25">
      <c r="A1995" t="s">
        <v>622</v>
      </c>
      <c r="B1995" t="s">
        <v>1949</v>
      </c>
      <c r="C1995" t="s">
        <v>1017</v>
      </c>
      <c r="E1995">
        <v>14</v>
      </c>
      <c r="F1995"/>
    </row>
    <row r="1996" spans="1:6" x14ac:dyDescent="0.25">
      <c r="A1996" t="s">
        <v>622</v>
      </c>
      <c r="B1996" t="s">
        <v>1950</v>
      </c>
      <c r="C1996" t="s">
        <v>1017</v>
      </c>
      <c r="E1996">
        <v>3</v>
      </c>
      <c r="F1996"/>
    </row>
    <row r="1997" spans="1:6" x14ac:dyDescent="0.25">
      <c r="A1997" t="s">
        <v>622</v>
      </c>
      <c r="B1997" t="s">
        <v>1951</v>
      </c>
      <c r="E1997">
        <v>13</v>
      </c>
      <c r="F1997"/>
    </row>
    <row r="1998" spans="1:6" x14ac:dyDescent="0.25">
      <c r="A1998" t="s">
        <v>622</v>
      </c>
      <c r="B1998" t="s">
        <v>1952</v>
      </c>
      <c r="E1998">
        <v>2700</v>
      </c>
      <c r="F1998"/>
    </row>
    <row r="1999" spans="1:6" x14ac:dyDescent="0.25">
      <c r="A1999" t="s">
        <v>622</v>
      </c>
      <c r="B1999" t="s">
        <v>1953</v>
      </c>
      <c r="C1999" t="s">
        <v>30</v>
      </c>
      <c r="E1999">
        <v>210</v>
      </c>
      <c r="F1999"/>
    </row>
    <row r="2000" spans="1:6" x14ac:dyDescent="0.25">
      <c r="A2000" t="s">
        <v>622</v>
      </c>
      <c r="B2000" t="s">
        <v>1954</v>
      </c>
      <c r="C2000" t="s">
        <v>30</v>
      </c>
      <c r="E2000">
        <v>60</v>
      </c>
      <c r="F2000"/>
    </row>
    <row r="2001" spans="1:6" x14ac:dyDescent="0.25">
      <c r="A2001" t="s">
        <v>622</v>
      </c>
      <c r="B2001" t="s">
        <v>1955</v>
      </c>
      <c r="C2001" t="s">
        <v>30</v>
      </c>
      <c r="E2001">
        <v>50</v>
      </c>
      <c r="F2001"/>
    </row>
    <row r="2002" spans="1:6" x14ac:dyDescent="0.25">
      <c r="A2002" t="s">
        <v>622</v>
      </c>
      <c r="B2002" t="s">
        <v>1956</v>
      </c>
      <c r="E2002">
        <v>5</v>
      </c>
      <c r="F2002"/>
    </row>
    <row r="2003" spans="1:6" x14ac:dyDescent="0.25">
      <c r="A2003" t="s">
        <v>622</v>
      </c>
      <c r="B2003" t="s">
        <v>1957</v>
      </c>
      <c r="E2003">
        <v>4800</v>
      </c>
      <c r="F2003"/>
    </row>
    <row r="2004" spans="1:6" x14ac:dyDescent="0.25">
      <c r="A2004" t="s">
        <v>622</v>
      </c>
      <c r="B2004" t="s">
        <v>1958</v>
      </c>
      <c r="E2004">
        <v>200</v>
      </c>
      <c r="F2004"/>
    </row>
    <row r="2005" spans="1:6" x14ac:dyDescent="0.25">
      <c r="A2005" t="s">
        <v>622</v>
      </c>
      <c r="B2005" t="s">
        <v>1959</v>
      </c>
      <c r="E2005">
        <v>600</v>
      </c>
      <c r="F2005"/>
    </row>
    <row r="2006" spans="1:6" x14ac:dyDescent="0.25">
      <c r="A2006" t="s">
        <v>622</v>
      </c>
      <c r="B2006" t="s">
        <v>1960</v>
      </c>
      <c r="E2006">
        <v>900</v>
      </c>
      <c r="F2006"/>
    </row>
    <row r="2007" spans="1:6" x14ac:dyDescent="0.25">
      <c r="A2007" t="s">
        <v>622</v>
      </c>
      <c r="B2007" t="s">
        <v>1961</v>
      </c>
      <c r="C2007" t="s">
        <v>30</v>
      </c>
      <c r="E2007">
        <v>50</v>
      </c>
      <c r="F2007"/>
    </row>
    <row r="2008" spans="1:6" x14ac:dyDescent="0.25">
      <c r="A2008" t="s">
        <v>622</v>
      </c>
      <c r="B2008" t="s">
        <v>1962</v>
      </c>
      <c r="E2008">
        <v>720</v>
      </c>
      <c r="F2008"/>
    </row>
    <row r="2009" spans="1:6" x14ac:dyDescent="0.25">
      <c r="A2009" t="s">
        <v>622</v>
      </c>
      <c r="B2009" t="s">
        <v>1963</v>
      </c>
      <c r="C2009" t="s">
        <v>30</v>
      </c>
      <c r="E2009">
        <v>10</v>
      </c>
      <c r="F2009"/>
    </row>
    <row r="2010" spans="1:6" x14ac:dyDescent="0.25">
      <c r="A2010" t="s">
        <v>622</v>
      </c>
      <c r="B2010" t="s">
        <v>1964</v>
      </c>
      <c r="C2010" t="s">
        <v>30</v>
      </c>
      <c r="E2010">
        <v>20</v>
      </c>
      <c r="F2010"/>
    </row>
    <row r="2011" spans="1:6" x14ac:dyDescent="0.25">
      <c r="A2011" t="s">
        <v>622</v>
      </c>
      <c r="B2011" t="s">
        <v>1965</v>
      </c>
      <c r="C2011" t="s">
        <v>30</v>
      </c>
      <c r="E2011">
        <v>20</v>
      </c>
      <c r="F2011"/>
    </row>
    <row r="2012" spans="1:6" x14ac:dyDescent="0.25">
      <c r="A2012" t="s">
        <v>622</v>
      </c>
      <c r="B2012" t="s">
        <v>1966</v>
      </c>
      <c r="C2012" t="s">
        <v>30</v>
      </c>
      <c r="E2012">
        <v>20</v>
      </c>
      <c r="F2012"/>
    </row>
    <row r="2013" spans="1:6" x14ac:dyDescent="0.25">
      <c r="A2013" t="s">
        <v>622</v>
      </c>
      <c r="B2013" t="s">
        <v>1967</v>
      </c>
      <c r="C2013" t="s">
        <v>30</v>
      </c>
      <c r="E2013">
        <v>10</v>
      </c>
      <c r="F2013"/>
    </row>
    <row r="2014" spans="1:6" x14ac:dyDescent="0.25">
      <c r="A2014" t="s">
        <v>622</v>
      </c>
      <c r="B2014" t="s">
        <v>1968</v>
      </c>
      <c r="C2014" t="s">
        <v>30</v>
      </c>
      <c r="E2014">
        <v>40</v>
      </c>
      <c r="F2014"/>
    </row>
    <row r="2015" spans="1:6" x14ac:dyDescent="0.25">
      <c r="A2015" t="s">
        <v>622</v>
      </c>
      <c r="B2015" t="s">
        <v>1969</v>
      </c>
      <c r="C2015" t="s">
        <v>30</v>
      </c>
      <c r="E2015">
        <v>80</v>
      </c>
      <c r="F2015"/>
    </row>
    <row r="2016" spans="1:6" x14ac:dyDescent="0.25">
      <c r="A2016" t="s">
        <v>622</v>
      </c>
      <c r="B2016" t="s">
        <v>1970</v>
      </c>
      <c r="C2016" t="s">
        <v>30</v>
      </c>
      <c r="E2016">
        <v>130</v>
      </c>
      <c r="F2016"/>
    </row>
    <row r="2017" spans="1:6" x14ac:dyDescent="0.25">
      <c r="A2017" t="s">
        <v>622</v>
      </c>
      <c r="B2017" t="s">
        <v>1971</v>
      </c>
      <c r="C2017" t="s">
        <v>30</v>
      </c>
      <c r="E2017">
        <v>120</v>
      </c>
      <c r="F2017"/>
    </row>
    <row r="2018" spans="1:6" x14ac:dyDescent="0.25">
      <c r="A2018" t="s">
        <v>622</v>
      </c>
      <c r="B2018" t="s">
        <v>1972</v>
      </c>
      <c r="C2018" t="s">
        <v>30</v>
      </c>
      <c r="E2018">
        <v>400</v>
      </c>
      <c r="F2018"/>
    </row>
    <row r="2019" spans="1:6" x14ac:dyDescent="0.25">
      <c r="A2019" t="s">
        <v>622</v>
      </c>
      <c r="B2019" t="s">
        <v>1973</v>
      </c>
      <c r="C2019" t="s">
        <v>30</v>
      </c>
      <c r="E2019">
        <v>30</v>
      </c>
      <c r="F2019"/>
    </row>
    <row r="2020" spans="1:6" x14ac:dyDescent="0.25">
      <c r="A2020" t="s">
        <v>622</v>
      </c>
      <c r="B2020" t="s">
        <v>1974</v>
      </c>
      <c r="C2020" t="s">
        <v>30</v>
      </c>
      <c r="E2020">
        <v>120</v>
      </c>
      <c r="F2020"/>
    </row>
    <row r="2021" spans="1:6" x14ac:dyDescent="0.25">
      <c r="A2021" t="s">
        <v>622</v>
      </c>
      <c r="B2021" t="s">
        <v>1975</v>
      </c>
      <c r="C2021" t="s">
        <v>30</v>
      </c>
      <c r="E2021">
        <v>30</v>
      </c>
      <c r="F2021"/>
    </row>
    <row r="2022" spans="1:6" x14ac:dyDescent="0.25">
      <c r="A2022" t="s">
        <v>622</v>
      </c>
      <c r="B2022" t="s">
        <v>1976</v>
      </c>
      <c r="E2022">
        <v>25</v>
      </c>
      <c r="F2022"/>
    </row>
    <row r="2023" spans="1:6" x14ac:dyDescent="0.25">
      <c r="A2023" t="s">
        <v>622</v>
      </c>
      <c r="B2023" t="s">
        <v>1977</v>
      </c>
      <c r="C2023" t="s">
        <v>30</v>
      </c>
      <c r="E2023">
        <v>1000</v>
      </c>
      <c r="F2023"/>
    </row>
    <row r="2024" spans="1:6" x14ac:dyDescent="0.25">
      <c r="A2024" t="s">
        <v>622</v>
      </c>
      <c r="B2024" t="s">
        <v>1978</v>
      </c>
      <c r="C2024" t="s">
        <v>30</v>
      </c>
      <c r="E2024">
        <v>100</v>
      </c>
      <c r="F2024"/>
    </row>
    <row r="2025" spans="1:6" x14ac:dyDescent="0.25">
      <c r="A2025" t="s">
        <v>622</v>
      </c>
      <c r="B2025" t="s">
        <v>1979</v>
      </c>
      <c r="C2025" t="s">
        <v>30</v>
      </c>
      <c r="E2025">
        <v>2400</v>
      </c>
      <c r="F2025"/>
    </row>
    <row r="2026" spans="1:6" x14ac:dyDescent="0.25">
      <c r="A2026" t="s">
        <v>622</v>
      </c>
      <c r="B2026" t="s">
        <v>1980</v>
      </c>
      <c r="C2026" t="s">
        <v>30</v>
      </c>
      <c r="E2026">
        <v>2700</v>
      </c>
      <c r="F2026"/>
    </row>
    <row r="2027" spans="1:6" x14ac:dyDescent="0.25">
      <c r="A2027" t="s">
        <v>622</v>
      </c>
      <c r="B2027" t="s">
        <v>1981</v>
      </c>
      <c r="C2027" t="s">
        <v>30</v>
      </c>
      <c r="E2027">
        <v>675</v>
      </c>
      <c r="F2027"/>
    </row>
    <row r="2028" spans="1:6" x14ac:dyDescent="0.25">
      <c r="A2028" t="s">
        <v>622</v>
      </c>
      <c r="B2028" t="s">
        <v>1982</v>
      </c>
      <c r="C2028" t="s">
        <v>30</v>
      </c>
      <c r="E2028">
        <v>2400</v>
      </c>
      <c r="F2028"/>
    </row>
    <row r="2029" spans="1:6" x14ac:dyDescent="0.25">
      <c r="A2029" t="s">
        <v>622</v>
      </c>
      <c r="B2029" t="s">
        <v>1983</v>
      </c>
      <c r="C2029" t="s">
        <v>30</v>
      </c>
      <c r="E2029">
        <v>5400</v>
      </c>
      <c r="F2029"/>
    </row>
    <row r="2030" spans="1:6" x14ac:dyDescent="0.25">
      <c r="A2030" t="s">
        <v>622</v>
      </c>
      <c r="B2030" t="s">
        <v>1984</v>
      </c>
      <c r="E2030">
        <v>3</v>
      </c>
      <c r="F2030"/>
    </row>
    <row r="2031" spans="1:6" x14ac:dyDescent="0.25">
      <c r="A2031" t="s">
        <v>622</v>
      </c>
      <c r="B2031" t="s">
        <v>1985</v>
      </c>
      <c r="E2031">
        <v>203</v>
      </c>
      <c r="F2031"/>
    </row>
    <row r="2032" spans="1:6" x14ac:dyDescent="0.25">
      <c r="A2032" t="s">
        <v>622</v>
      </c>
      <c r="B2032" t="s">
        <v>1986</v>
      </c>
      <c r="E2032">
        <v>1603</v>
      </c>
      <c r="F2032"/>
    </row>
    <row r="2033" spans="1:6" x14ac:dyDescent="0.25">
      <c r="A2033" t="s">
        <v>622</v>
      </c>
      <c r="B2033" t="s">
        <v>1987</v>
      </c>
      <c r="E2033">
        <v>60</v>
      </c>
      <c r="F2033"/>
    </row>
    <row r="2034" spans="1:6" x14ac:dyDescent="0.25">
      <c r="A2034" t="s">
        <v>622</v>
      </c>
      <c r="B2034" t="s">
        <v>1988</v>
      </c>
      <c r="E2034">
        <v>10</v>
      </c>
      <c r="F2034"/>
    </row>
    <row r="2035" spans="1:6" x14ac:dyDescent="0.25">
      <c r="A2035" t="s">
        <v>622</v>
      </c>
      <c r="B2035" t="s">
        <v>1989</v>
      </c>
      <c r="E2035">
        <v>200</v>
      </c>
      <c r="F2035"/>
    </row>
    <row r="2036" spans="1:6" x14ac:dyDescent="0.25">
      <c r="A2036" t="s">
        <v>622</v>
      </c>
      <c r="B2036" t="s">
        <v>1990</v>
      </c>
      <c r="E2036">
        <v>20</v>
      </c>
      <c r="F2036"/>
    </row>
    <row r="2037" spans="1:6" x14ac:dyDescent="0.25">
      <c r="A2037" t="s">
        <v>622</v>
      </c>
      <c r="B2037" t="s">
        <v>1991</v>
      </c>
      <c r="E2037">
        <v>60</v>
      </c>
      <c r="F2037"/>
    </row>
    <row r="2038" spans="1:6" x14ac:dyDescent="0.25">
      <c r="A2038" t="s">
        <v>622</v>
      </c>
      <c r="B2038" t="s">
        <v>1992</v>
      </c>
      <c r="E2038">
        <v>300</v>
      </c>
      <c r="F2038"/>
    </row>
    <row r="2039" spans="1:6" x14ac:dyDescent="0.25">
      <c r="A2039" t="s">
        <v>622</v>
      </c>
      <c r="B2039" t="s">
        <v>1993</v>
      </c>
      <c r="E2039">
        <v>1400</v>
      </c>
      <c r="F2039"/>
    </row>
    <row r="2040" spans="1:6" x14ac:dyDescent="0.25">
      <c r="A2040" t="s">
        <v>622</v>
      </c>
      <c r="B2040" t="s">
        <v>1994</v>
      </c>
      <c r="E2040">
        <v>170</v>
      </c>
      <c r="F2040"/>
    </row>
    <row r="2041" spans="1:6" x14ac:dyDescent="0.25">
      <c r="A2041" t="s">
        <v>622</v>
      </c>
      <c r="B2041" t="s">
        <v>1995</v>
      </c>
      <c r="E2041">
        <v>3</v>
      </c>
      <c r="F2041"/>
    </row>
    <row r="2042" spans="1:6" x14ac:dyDescent="0.25">
      <c r="A2042" t="s">
        <v>622</v>
      </c>
      <c r="B2042" t="s">
        <v>1996</v>
      </c>
      <c r="E2042">
        <v>5000</v>
      </c>
      <c r="F2042"/>
    </row>
    <row r="2043" spans="1:6" x14ac:dyDescent="0.25">
      <c r="A2043" t="s">
        <v>622</v>
      </c>
      <c r="B2043" t="s">
        <v>1997</v>
      </c>
      <c r="E2043">
        <v>800</v>
      </c>
      <c r="F2043"/>
    </row>
    <row r="2044" spans="1:6" x14ac:dyDescent="0.25">
      <c r="A2044" t="s">
        <v>622</v>
      </c>
      <c r="B2044" t="s">
        <v>1998</v>
      </c>
      <c r="E2044">
        <v>43000</v>
      </c>
      <c r="F2044"/>
    </row>
    <row r="2045" spans="1:6" x14ac:dyDescent="0.25">
      <c r="A2045" t="s">
        <v>622</v>
      </c>
      <c r="B2045" t="s">
        <v>1999</v>
      </c>
      <c r="E2045">
        <v>2000</v>
      </c>
      <c r="F2045"/>
    </row>
    <row r="2046" spans="1:6" x14ac:dyDescent="0.25">
      <c r="A2046" t="s">
        <v>622</v>
      </c>
      <c r="B2046" t="s">
        <v>2000</v>
      </c>
      <c r="E2046">
        <v>5500</v>
      </c>
      <c r="F2046"/>
    </row>
    <row r="2047" spans="1:6" x14ac:dyDescent="0.25">
      <c r="A2047" t="s">
        <v>622</v>
      </c>
      <c r="B2047" t="s">
        <v>2001</v>
      </c>
      <c r="E2047">
        <v>3250</v>
      </c>
      <c r="F2047"/>
    </row>
    <row r="2048" spans="1:6" x14ac:dyDescent="0.25">
      <c r="A2048" t="s">
        <v>622</v>
      </c>
      <c r="B2048" t="s">
        <v>2002</v>
      </c>
      <c r="E2048">
        <v>5000</v>
      </c>
      <c r="F2048"/>
    </row>
    <row r="2049" spans="1:6" x14ac:dyDescent="0.25">
      <c r="A2049" t="s">
        <v>622</v>
      </c>
      <c r="B2049" t="s">
        <v>2003</v>
      </c>
      <c r="E2049">
        <v>200</v>
      </c>
      <c r="F2049"/>
    </row>
    <row r="2050" spans="1:6" x14ac:dyDescent="0.25">
      <c r="A2050" t="s">
        <v>622</v>
      </c>
      <c r="B2050" t="s">
        <v>2004</v>
      </c>
      <c r="E2050">
        <v>1500</v>
      </c>
      <c r="F2050"/>
    </row>
    <row r="2051" spans="1:6" x14ac:dyDescent="0.25">
      <c r="A2051" t="s">
        <v>622</v>
      </c>
      <c r="B2051" t="s">
        <v>2005</v>
      </c>
      <c r="E2051">
        <v>500</v>
      </c>
      <c r="F2051"/>
    </row>
    <row r="2052" spans="1:6" x14ac:dyDescent="0.25">
      <c r="A2052" t="s">
        <v>622</v>
      </c>
      <c r="B2052" t="s">
        <v>2006</v>
      </c>
      <c r="E2052">
        <v>96000</v>
      </c>
      <c r="F2052"/>
    </row>
    <row r="2053" spans="1:6" x14ac:dyDescent="0.25">
      <c r="A2053" t="s">
        <v>622</v>
      </c>
      <c r="B2053" t="s">
        <v>2007</v>
      </c>
      <c r="E2053">
        <v>13000</v>
      </c>
      <c r="F2053"/>
    </row>
    <row r="2054" spans="1:6" x14ac:dyDescent="0.25">
      <c r="A2054" t="s">
        <v>622</v>
      </c>
      <c r="B2054" t="s">
        <v>2008</v>
      </c>
      <c r="E2054">
        <v>18000</v>
      </c>
      <c r="F2054"/>
    </row>
    <row r="2055" spans="1:6" x14ac:dyDescent="0.25">
      <c r="A2055" t="s">
        <v>622</v>
      </c>
      <c r="B2055" t="s">
        <v>2009</v>
      </c>
      <c r="E2055">
        <v>3750</v>
      </c>
      <c r="F2055"/>
    </row>
    <row r="2056" spans="1:6" x14ac:dyDescent="0.25">
      <c r="A2056" t="s">
        <v>622</v>
      </c>
      <c r="B2056" t="s">
        <v>2010</v>
      </c>
      <c r="E2056">
        <v>1000</v>
      </c>
      <c r="F2056"/>
    </row>
    <row r="2057" spans="1:6" x14ac:dyDescent="0.25">
      <c r="A2057" t="s">
        <v>622</v>
      </c>
      <c r="B2057" t="s">
        <v>2011</v>
      </c>
      <c r="E2057">
        <v>2000</v>
      </c>
      <c r="F2057"/>
    </row>
    <row r="2058" spans="1:6" x14ac:dyDescent="0.25">
      <c r="A2058" t="s">
        <v>622</v>
      </c>
      <c r="B2058" t="s">
        <v>2012</v>
      </c>
      <c r="E2058">
        <v>676</v>
      </c>
      <c r="F2058"/>
    </row>
    <row r="2059" spans="1:6" x14ac:dyDescent="0.25">
      <c r="A2059" t="s">
        <v>622</v>
      </c>
      <c r="B2059" t="s">
        <v>2013</v>
      </c>
      <c r="E2059">
        <v>500</v>
      </c>
      <c r="F2059"/>
    </row>
    <row r="2060" spans="1:6" x14ac:dyDescent="0.25">
      <c r="A2060" t="s">
        <v>622</v>
      </c>
      <c r="B2060" t="s">
        <v>2014</v>
      </c>
      <c r="E2060">
        <v>650</v>
      </c>
      <c r="F2060"/>
    </row>
    <row r="2061" spans="1:6" x14ac:dyDescent="0.25">
      <c r="A2061" t="s">
        <v>622</v>
      </c>
      <c r="B2061" t="s">
        <v>2015</v>
      </c>
      <c r="E2061">
        <v>100</v>
      </c>
      <c r="F2061"/>
    </row>
    <row r="2062" spans="1:6" x14ac:dyDescent="0.25">
      <c r="A2062" t="s">
        <v>622</v>
      </c>
      <c r="B2062" t="s">
        <v>2016</v>
      </c>
      <c r="E2062">
        <v>4000</v>
      </c>
      <c r="F2062"/>
    </row>
    <row r="2063" spans="1:6" x14ac:dyDescent="0.25">
      <c r="A2063" t="s">
        <v>622</v>
      </c>
      <c r="B2063" t="s">
        <v>2017</v>
      </c>
      <c r="E2063">
        <v>16400</v>
      </c>
      <c r="F2063"/>
    </row>
    <row r="2064" spans="1:6" x14ac:dyDescent="0.25">
      <c r="A2064" t="s">
        <v>622</v>
      </c>
      <c r="B2064" t="s">
        <v>2018</v>
      </c>
      <c r="E2064">
        <v>4500</v>
      </c>
      <c r="F2064"/>
    </row>
    <row r="2065" spans="1:6" x14ac:dyDescent="0.25">
      <c r="A2065" t="s">
        <v>622</v>
      </c>
      <c r="B2065" t="s">
        <v>2019</v>
      </c>
      <c r="C2065" t="s">
        <v>1035</v>
      </c>
      <c r="E2065">
        <v>20</v>
      </c>
      <c r="F2065"/>
    </row>
    <row r="2066" spans="1:6" x14ac:dyDescent="0.25">
      <c r="A2066" t="s">
        <v>622</v>
      </c>
      <c r="B2066" t="s">
        <v>2020</v>
      </c>
      <c r="C2066" t="s">
        <v>1035</v>
      </c>
      <c r="E2066">
        <v>60</v>
      </c>
      <c r="F2066"/>
    </row>
    <row r="2067" spans="1:6" x14ac:dyDescent="0.25">
      <c r="A2067" t="s">
        <v>622</v>
      </c>
      <c r="B2067" t="s">
        <v>2021</v>
      </c>
      <c r="C2067" t="s">
        <v>1035</v>
      </c>
      <c r="E2067">
        <v>50</v>
      </c>
      <c r="F2067"/>
    </row>
    <row r="2068" spans="1:6" x14ac:dyDescent="0.25">
      <c r="A2068" t="s">
        <v>622</v>
      </c>
      <c r="B2068" t="s">
        <v>2022</v>
      </c>
      <c r="C2068" t="s">
        <v>1035</v>
      </c>
      <c r="E2068">
        <v>550</v>
      </c>
      <c r="F2068"/>
    </row>
    <row r="2069" spans="1:6" x14ac:dyDescent="0.25">
      <c r="A2069" t="s">
        <v>622</v>
      </c>
      <c r="B2069" t="s">
        <v>2023</v>
      </c>
      <c r="C2069" t="s">
        <v>1035</v>
      </c>
      <c r="E2069">
        <v>250</v>
      </c>
      <c r="F2069"/>
    </row>
    <row r="2070" spans="1:6" x14ac:dyDescent="0.25">
      <c r="A2070" t="s">
        <v>622</v>
      </c>
      <c r="B2070" t="s">
        <v>2024</v>
      </c>
      <c r="C2070" t="s">
        <v>1035</v>
      </c>
      <c r="E2070">
        <v>3050</v>
      </c>
      <c r="F2070"/>
    </row>
    <row r="2071" spans="1:6" x14ac:dyDescent="0.25">
      <c r="A2071" t="s">
        <v>622</v>
      </c>
      <c r="B2071" t="s">
        <v>2025</v>
      </c>
      <c r="C2071" t="s">
        <v>1035</v>
      </c>
      <c r="E2071">
        <v>50</v>
      </c>
      <c r="F2071"/>
    </row>
    <row r="2072" spans="1:6" x14ac:dyDescent="0.25">
      <c r="A2072" t="s">
        <v>622</v>
      </c>
      <c r="B2072" t="s">
        <v>2026</v>
      </c>
      <c r="C2072" t="s">
        <v>1035</v>
      </c>
      <c r="E2072">
        <v>3950</v>
      </c>
      <c r="F2072"/>
    </row>
    <row r="2073" spans="1:6" x14ac:dyDescent="0.25">
      <c r="A2073" t="s">
        <v>622</v>
      </c>
      <c r="B2073" t="s">
        <v>2027</v>
      </c>
      <c r="C2073" t="s">
        <v>1035</v>
      </c>
      <c r="E2073">
        <v>2550</v>
      </c>
      <c r="F2073"/>
    </row>
    <row r="2074" spans="1:6" x14ac:dyDescent="0.25">
      <c r="A2074" t="s">
        <v>622</v>
      </c>
      <c r="B2074" t="s">
        <v>2028</v>
      </c>
      <c r="C2074" t="s">
        <v>1035</v>
      </c>
      <c r="E2074">
        <v>100</v>
      </c>
      <c r="F2074"/>
    </row>
    <row r="2075" spans="1:6" x14ac:dyDescent="0.25">
      <c r="A2075" t="s">
        <v>622</v>
      </c>
      <c r="B2075" t="s">
        <v>2029</v>
      </c>
      <c r="C2075" t="s">
        <v>1035</v>
      </c>
      <c r="E2075">
        <v>7700</v>
      </c>
      <c r="F2075"/>
    </row>
    <row r="2076" spans="1:6" x14ac:dyDescent="0.25">
      <c r="A2076" t="s">
        <v>622</v>
      </c>
      <c r="B2076" t="s">
        <v>2030</v>
      </c>
      <c r="C2076" t="s">
        <v>1035</v>
      </c>
      <c r="E2076">
        <v>500</v>
      </c>
      <c r="F2076"/>
    </row>
    <row r="2077" spans="1:6" x14ac:dyDescent="0.25">
      <c r="A2077" t="s">
        <v>622</v>
      </c>
      <c r="B2077" t="s">
        <v>2031</v>
      </c>
      <c r="C2077" t="s">
        <v>1035</v>
      </c>
      <c r="E2077">
        <v>650</v>
      </c>
      <c r="F2077"/>
    </row>
    <row r="2078" spans="1:6" x14ac:dyDescent="0.25">
      <c r="A2078" t="s">
        <v>622</v>
      </c>
      <c r="B2078" t="s">
        <v>2032</v>
      </c>
      <c r="C2078" t="s">
        <v>1035</v>
      </c>
      <c r="E2078">
        <v>100</v>
      </c>
      <c r="F2078"/>
    </row>
    <row r="2079" spans="1:6" x14ac:dyDescent="0.25">
      <c r="A2079" t="s">
        <v>622</v>
      </c>
      <c r="B2079" t="s">
        <v>2033</v>
      </c>
      <c r="C2079" t="s">
        <v>1035</v>
      </c>
      <c r="E2079">
        <v>500</v>
      </c>
      <c r="F2079"/>
    </row>
    <row r="2080" spans="1:6" x14ac:dyDescent="0.25">
      <c r="A2080" t="s">
        <v>622</v>
      </c>
      <c r="B2080" t="s">
        <v>2034</v>
      </c>
      <c r="C2080" t="s">
        <v>1035</v>
      </c>
      <c r="E2080">
        <v>2600</v>
      </c>
      <c r="F2080"/>
    </row>
    <row r="2081" spans="1:6" x14ac:dyDescent="0.25">
      <c r="A2081" t="s">
        <v>622</v>
      </c>
      <c r="B2081" t="s">
        <v>2035</v>
      </c>
      <c r="C2081" t="s">
        <v>1035</v>
      </c>
      <c r="E2081">
        <v>1800</v>
      </c>
      <c r="F2081"/>
    </row>
    <row r="2082" spans="1:6" x14ac:dyDescent="0.25">
      <c r="A2082" t="s">
        <v>622</v>
      </c>
      <c r="B2082" t="s">
        <v>2036</v>
      </c>
      <c r="C2082" t="s">
        <v>1035</v>
      </c>
      <c r="E2082">
        <v>1600</v>
      </c>
      <c r="F2082"/>
    </row>
    <row r="2083" spans="1:6" x14ac:dyDescent="0.25">
      <c r="A2083" t="s">
        <v>622</v>
      </c>
      <c r="B2083" t="s">
        <v>2037</v>
      </c>
      <c r="C2083" t="s">
        <v>1035</v>
      </c>
      <c r="E2083">
        <v>1400</v>
      </c>
      <c r="F2083"/>
    </row>
    <row r="2084" spans="1:6" x14ac:dyDescent="0.25">
      <c r="A2084" t="s">
        <v>622</v>
      </c>
      <c r="B2084" t="s">
        <v>2038</v>
      </c>
      <c r="C2084" t="s">
        <v>1035</v>
      </c>
      <c r="E2084">
        <v>5600</v>
      </c>
      <c r="F2084"/>
    </row>
    <row r="2085" spans="1:6" x14ac:dyDescent="0.25">
      <c r="A2085" t="s">
        <v>622</v>
      </c>
      <c r="B2085" t="s">
        <v>2039</v>
      </c>
      <c r="C2085" t="s">
        <v>1035</v>
      </c>
      <c r="E2085">
        <v>13000</v>
      </c>
      <c r="F2085"/>
    </row>
    <row r="2086" spans="1:6" x14ac:dyDescent="0.25">
      <c r="A2086" t="s">
        <v>622</v>
      </c>
      <c r="B2086" t="s">
        <v>2040</v>
      </c>
      <c r="C2086" t="s">
        <v>1035</v>
      </c>
      <c r="E2086">
        <v>400</v>
      </c>
      <c r="F2086"/>
    </row>
    <row r="2087" spans="1:6" x14ac:dyDescent="0.25">
      <c r="A2087" t="s">
        <v>622</v>
      </c>
      <c r="B2087" t="s">
        <v>2041</v>
      </c>
      <c r="C2087" t="s">
        <v>1035</v>
      </c>
      <c r="E2087">
        <v>1100</v>
      </c>
      <c r="F2087"/>
    </row>
    <row r="2088" spans="1:6" x14ac:dyDescent="0.25">
      <c r="A2088" t="s">
        <v>622</v>
      </c>
      <c r="B2088" t="s">
        <v>2042</v>
      </c>
      <c r="C2088" t="s">
        <v>1035</v>
      </c>
      <c r="E2088">
        <v>51100</v>
      </c>
      <c r="F2088"/>
    </row>
    <row r="2089" spans="1:6" x14ac:dyDescent="0.25">
      <c r="A2089" t="s">
        <v>622</v>
      </c>
      <c r="B2089" t="s">
        <v>2043</v>
      </c>
      <c r="C2089" t="s">
        <v>1035</v>
      </c>
      <c r="E2089">
        <v>1700</v>
      </c>
      <c r="F2089"/>
    </row>
    <row r="2090" spans="1:6" x14ac:dyDescent="0.25">
      <c r="A2090" t="s">
        <v>622</v>
      </c>
      <c r="B2090" t="s">
        <v>2044</v>
      </c>
      <c r="C2090" t="s">
        <v>1035</v>
      </c>
      <c r="E2090">
        <v>700</v>
      </c>
      <c r="F2090"/>
    </row>
    <row r="2091" spans="1:6" x14ac:dyDescent="0.25">
      <c r="A2091" t="s">
        <v>622</v>
      </c>
      <c r="B2091" t="s">
        <v>2045</v>
      </c>
      <c r="C2091" t="s">
        <v>1035</v>
      </c>
      <c r="E2091">
        <v>7200</v>
      </c>
      <c r="F2091"/>
    </row>
    <row r="2092" spans="1:6" x14ac:dyDescent="0.25">
      <c r="A2092" t="s">
        <v>622</v>
      </c>
      <c r="B2092" t="s">
        <v>2046</v>
      </c>
      <c r="C2092" t="s">
        <v>1035</v>
      </c>
      <c r="E2092">
        <v>1400</v>
      </c>
      <c r="F2092"/>
    </row>
    <row r="2093" spans="1:6" x14ac:dyDescent="0.25">
      <c r="A2093" t="s">
        <v>622</v>
      </c>
      <c r="B2093" t="s">
        <v>2047</v>
      </c>
      <c r="C2093" t="s">
        <v>1035</v>
      </c>
      <c r="E2093">
        <v>3200</v>
      </c>
      <c r="F2093"/>
    </row>
    <row r="2094" spans="1:6" x14ac:dyDescent="0.25">
      <c r="A2094" t="s">
        <v>622</v>
      </c>
      <c r="B2094" t="s">
        <v>2048</v>
      </c>
      <c r="C2094" t="s">
        <v>1035</v>
      </c>
      <c r="E2094">
        <v>200</v>
      </c>
      <c r="F2094"/>
    </row>
    <row r="2095" spans="1:6" x14ac:dyDescent="0.25">
      <c r="A2095" t="s">
        <v>622</v>
      </c>
      <c r="B2095" t="s">
        <v>2049</v>
      </c>
      <c r="C2095" t="s">
        <v>1035</v>
      </c>
      <c r="E2095">
        <v>1400</v>
      </c>
      <c r="F2095"/>
    </row>
    <row r="2096" spans="1:6" x14ac:dyDescent="0.25">
      <c r="A2096" t="s">
        <v>622</v>
      </c>
      <c r="B2096" t="s">
        <v>2050</v>
      </c>
      <c r="C2096" t="s">
        <v>1035</v>
      </c>
      <c r="E2096">
        <v>100</v>
      </c>
      <c r="F2096"/>
    </row>
    <row r="2097" spans="1:6" x14ac:dyDescent="0.25">
      <c r="A2097" t="s">
        <v>622</v>
      </c>
      <c r="B2097" t="s">
        <v>2051</v>
      </c>
      <c r="C2097" t="s">
        <v>1035</v>
      </c>
      <c r="E2097">
        <v>200</v>
      </c>
      <c r="F2097"/>
    </row>
    <row r="2098" spans="1:6" x14ac:dyDescent="0.25">
      <c r="A2098" t="s">
        <v>622</v>
      </c>
      <c r="B2098" t="s">
        <v>2052</v>
      </c>
      <c r="C2098" t="s">
        <v>1035</v>
      </c>
      <c r="E2098">
        <v>2368</v>
      </c>
      <c r="F2098"/>
    </row>
    <row r="2099" spans="1:6" x14ac:dyDescent="0.25">
      <c r="A2099" t="s">
        <v>622</v>
      </c>
      <c r="B2099" t="s">
        <v>2053</v>
      </c>
      <c r="C2099" t="s">
        <v>1035</v>
      </c>
      <c r="E2099">
        <v>15200</v>
      </c>
      <c r="F2099"/>
    </row>
    <row r="2100" spans="1:6" x14ac:dyDescent="0.25">
      <c r="A2100" t="s">
        <v>622</v>
      </c>
      <c r="B2100" t="s">
        <v>2054</v>
      </c>
      <c r="C2100" t="s">
        <v>1035</v>
      </c>
      <c r="E2100">
        <v>45000</v>
      </c>
      <c r="F2100"/>
    </row>
    <row r="2101" spans="1:6" x14ac:dyDescent="0.25">
      <c r="A2101" t="s">
        <v>622</v>
      </c>
      <c r="B2101" t="s">
        <v>2055</v>
      </c>
      <c r="E2101">
        <v>1700</v>
      </c>
      <c r="F2101"/>
    </row>
    <row r="2102" spans="1:6" x14ac:dyDescent="0.25">
      <c r="A2102" t="s">
        <v>622</v>
      </c>
      <c r="B2102" t="s">
        <v>2056</v>
      </c>
      <c r="E2102">
        <v>800</v>
      </c>
      <c r="F2102"/>
    </row>
    <row r="2103" spans="1:6" x14ac:dyDescent="0.25">
      <c r="A2103" t="s">
        <v>622</v>
      </c>
      <c r="B2103" t="s">
        <v>2057</v>
      </c>
      <c r="E2103">
        <v>5</v>
      </c>
      <c r="F2103"/>
    </row>
    <row r="2104" spans="1:6" x14ac:dyDescent="0.25">
      <c r="A2104" t="s">
        <v>622</v>
      </c>
      <c r="B2104" t="s">
        <v>2058</v>
      </c>
      <c r="E2104">
        <v>100</v>
      </c>
      <c r="F2104"/>
    </row>
    <row r="2105" spans="1:6" x14ac:dyDescent="0.25">
      <c r="A2105" t="s">
        <v>622</v>
      </c>
      <c r="B2105" t="s">
        <v>2059</v>
      </c>
      <c r="E2105">
        <v>25</v>
      </c>
      <c r="F2105"/>
    </row>
    <row r="2106" spans="1:6" x14ac:dyDescent="0.25">
      <c r="A2106" t="s">
        <v>622</v>
      </c>
      <c r="B2106" t="s">
        <v>2060</v>
      </c>
      <c r="E2106">
        <v>15</v>
      </c>
      <c r="F2106"/>
    </row>
    <row r="2107" spans="1:6" x14ac:dyDescent="0.25">
      <c r="A2107" t="s">
        <v>622</v>
      </c>
      <c r="B2107" t="s">
        <v>2061</v>
      </c>
      <c r="E2107">
        <v>40</v>
      </c>
      <c r="F2107"/>
    </row>
    <row r="2108" spans="1:6" x14ac:dyDescent="0.25">
      <c r="A2108" t="s">
        <v>622</v>
      </c>
      <c r="B2108" t="s">
        <v>2062</v>
      </c>
      <c r="E2108">
        <v>3</v>
      </c>
      <c r="F2108"/>
    </row>
    <row r="2109" spans="1:6" x14ac:dyDescent="0.25">
      <c r="A2109" t="s">
        <v>622</v>
      </c>
      <c r="B2109" t="s">
        <v>2063</v>
      </c>
      <c r="E2109">
        <v>2</v>
      </c>
      <c r="F2109"/>
    </row>
    <row r="2110" spans="1:6" x14ac:dyDescent="0.25">
      <c r="A2110" t="s">
        <v>622</v>
      </c>
      <c r="B2110" t="s">
        <v>2064</v>
      </c>
      <c r="E2110">
        <v>6</v>
      </c>
      <c r="F2110"/>
    </row>
    <row r="2111" spans="1:6" x14ac:dyDescent="0.25">
      <c r="A2111" t="s">
        <v>622</v>
      </c>
      <c r="B2111" t="s">
        <v>2065</v>
      </c>
      <c r="E2111">
        <v>150</v>
      </c>
      <c r="F2111"/>
    </row>
    <row r="2112" spans="1:6" x14ac:dyDescent="0.25">
      <c r="A2112" t="s">
        <v>622</v>
      </c>
      <c r="B2112" t="s">
        <v>2066</v>
      </c>
      <c r="E2112">
        <v>250</v>
      </c>
      <c r="F2112"/>
    </row>
    <row r="2113" spans="1:6" x14ac:dyDescent="0.25">
      <c r="A2113" t="s">
        <v>622</v>
      </c>
      <c r="B2113" t="s">
        <v>2067</v>
      </c>
      <c r="E2113">
        <v>150</v>
      </c>
      <c r="F2113"/>
    </row>
    <row r="2114" spans="1:6" x14ac:dyDescent="0.25">
      <c r="A2114" t="s">
        <v>622</v>
      </c>
      <c r="B2114" t="s">
        <v>2068</v>
      </c>
      <c r="E2114">
        <v>25</v>
      </c>
      <c r="F2114"/>
    </row>
    <row r="2115" spans="1:6" x14ac:dyDescent="0.25">
      <c r="A2115" t="s">
        <v>622</v>
      </c>
      <c r="B2115" t="s">
        <v>2069</v>
      </c>
      <c r="C2115" t="s">
        <v>30</v>
      </c>
      <c r="E2115">
        <v>50</v>
      </c>
      <c r="F2115"/>
    </row>
    <row r="2116" spans="1:6" x14ac:dyDescent="0.25">
      <c r="A2116" t="s">
        <v>622</v>
      </c>
      <c r="B2116" t="s">
        <v>2070</v>
      </c>
      <c r="C2116" t="s">
        <v>30</v>
      </c>
      <c r="E2116">
        <v>50</v>
      </c>
      <c r="F2116"/>
    </row>
    <row r="2117" spans="1:6" x14ac:dyDescent="0.25">
      <c r="A2117" t="s">
        <v>622</v>
      </c>
      <c r="B2117" t="s">
        <v>2071</v>
      </c>
      <c r="C2117" t="s">
        <v>30</v>
      </c>
      <c r="E2117">
        <v>30</v>
      </c>
      <c r="F2117"/>
    </row>
    <row r="2118" spans="1:6" x14ac:dyDescent="0.25">
      <c r="A2118" t="s">
        <v>622</v>
      </c>
      <c r="B2118" t="s">
        <v>2072</v>
      </c>
      <c r="C2118" t="s">
        <v>30</v>
      </c>
      <c r="E2118">
        <v>30</v>
      </c>
      <c r="F2118"/>
    </row>
    <row r="2119" spans="1:6" x14ac:dyDescent="0.25">
      <c r="A2119" t="s">
        <v>622</v>
      </c>
      <c r="B2119" t="s">
        <v>2073</v>
      </c>
      <c r="C2119" t="s">
        <v>30</v>
      </c>
      <c r="E2119">
        <v>10</v>
      </c>
      <c r="F2119"/>
    </row>
    <row r="2120" spans="1:6" x14ac:dyDescent="0.25">
      <c r="A2120" t="s">
        <v>622</v>
      </c>
      <c r="B2120" t="s">
        <v>2074</v>
      </c>
      <c r="E2120">
        <v>120</v>
      </c>
      <c r="F2120"/>
    </row>
    <row r="2121" spans="1:6" x14ac:dyDescent="0.25">
      <c r="A2121" t="s">
        <v>622</v>
      </c>
      <c r="B2121" t="s">
        <v>2075</v>
      </c>
      <c r="E2121">
        <v>108</v>
      </c>
      <c r="F2121"/>
    </row>
    <row r="2122" spans="1:6" x14ac:dyDescent="0.25">
      <c r="A2122" t="s">
        <v>622</v>
      </c>
      <c r="B2122" t="s">
        <v>2076</v>
      </c>
      <c r="E2122">
        <v>648</v>
      </c>
      <c r="F2122"/>
    </row>
    <row r="2123" spans="1:6" x14ac:dyDescent="0.25">
      <c r="A2123" t="s">
        <v>622</v>
      </c>
      <c r="B2123" t="s">
        <v>2077</v>
      </c>
      <c r="E2123">
        <v>702</v>
      </c>
      <c r="F2123"/>
    </row>
    <row r="2124" spans="1:6" x14ac:dyDescent="0.25">
      <c r="A2124" t="s">
        <v>622</v>
      </c>
      <c r="B2124" t="s">
        <v>2078</v>
      </c>
      <c r="E2124">
        <v>200</v>
      </c>
      <c r="F2124"/>
    </row>
    <row r="2125" spans="1:6" x14ac:dyDescent="0.25">
      <c r="A2125" t="s">
        <v>622</v>
      </c>
      <c r="B2125" t="s">
        <v>2079</v>
      </c>
      <c r="E2125">
        <v>350</v>
      </c>
      <c r="F2125"/>
    </row>
    <row r="2126" spans="1:6" x14ac:dyDescent="0.25">
      <c r="A2126" t="s">
        <v>622</v>
      </c>
      <c r="B2126" t="s">
        <v>2080</v>
      </c>
      <c r="E2126">
        <v>190</v>
      </c>
      <c r="F2126"/>
    </row>
    <row r="2127" spans="1:6" x14ac:dyDescent="0.25">
      <c r="A2127" t="s">
        <v>622</v>
      </c>
      <c r="B2127" t="s">
        <v>2081</v>
      </c>
      <c r="E2127">
        <v>1</v>
      </c>
      <c r="F2127"/>
    </row>
    <row r="2128" spans="1:6" x14ac:dyDescent="0.25">
      <c r="A2128" t="s">
        <v>622</v>
      </c>
      <c r="B2128" t="s">
        <v>2082</v>
      </c>
      <c r="E2128">
        <v>30</v>
      </c>
      <c r="F2128"/>
    </row>
    <row r="2129" spans="1:6" x14ac:dyDescent="0.25">
      <c r="A2129" t="s">
        <v>622</v>
      </c>
      <c r="B2129" t="s">
        <v>2083</v>
      </c>
      <c r="E2129">
        <v>162</v>
      </c>
      <c r="F2129"/>
    </row>
    <row r="2130" spans="1:6" x14ac:dyDescent="0.25">
      <c r="A2130" t="s">
        <v>622</v>
      </c>
      <c r="B2130" t="s">
        <v>2084</v>
      </c>
      <c r="E2130">
        <v>2</v>
      </c>
      <c r="F2130"/>
    </row>
    <row r="2131" spans="1:6" x14ac:dyDescent="0.25">
      <c r="A2131" t="s">
        <v>622</v>
      </c>
      <c r="B2131" t="s">
        <v>2085</v>
      </c>
      <c r="E2131">
        <v>360</v>
      </c>
      <c r="F2131"/>
    </row>
    <row r="2132" spans="1:6" x14ac:dyDescent="0.25">
      <c r="A2132" t="s">
        <v>622</v>
      </c>
      <c r="B2132" t="s">
        <v>2086</v>
      </c>
      <c r="E2132">
        <v>360</v>
      </c>
      <c r="F2132"/>
    </row>
    <row r="2133" spans="1:6" x14ac:dyDescent="0.25">
      <c r="A2133" t="s">
        <v>622</v>
      </c>
      <c r="B2133" t="s">
        <v>2087</v>
      </c>
      <c r="E2133">
        <v>150</v>
      </c>
      <c r="F2133"/>
    </row>
    <row r="2134" spans="1:6" x14ac:dyDescent="0.25">
      <c r="A2134" t="s">
        <v>622</v>
      </c>
      <c r="B2134" t="s">
        <v>2088</v>
      </c>
      <c r="E2134">
        <v>420</v>
      </c>
      <c r="F2134"/>
    </row>
    <row r="2135" spans="1:6" x14ac:dyDescent="0.25">
      <c r="A2135" t="s">
        <v>622</v>
      </c>
      <c r="B2135" t="s">
        <v>2089</v>
      </c>
      <c r="E2135">
        <v>360</v>
      </c>
      <c r="F2135"/>
    </row>
    <row r="2136" spans="1:6" x14ac:dyDescent="0.25">
      <c r="A2136" t="s">
        <v>622</v>
      </c>
      <c r="B2136" t="s">
        <v>2090</v>
      </c>
      <c r="E2136">
        <v>2</v>
      </c>
      <c r="F2136"/>
    </row>
    <row r="2137" spans="1:6" x14ac:dyDescent="0.25">
      <c r="A2137" t="s">
        <v>622</v>
      </c>
      <c r="B2137" t="s">
        <v>2091</v>
      </c>
      <c r="C2137" t="s">
        <v>30</v>
      </c>
      <c r="E2137">
        <v>20</v>
      </c>
      <c r="F2137"/>
    </row>
    <row r="2138" spans="1:6" x14ac:dyDescent="0.25">
      <c r="A2138" t="s">
        <v>622</v>
      </c>
      <c r="B2138" t="s">
        <v>2092</v>
      </c>
      <c r="C2138" t="s">
        <v>30</v>
      </c>
      <c r="E2138">
        <v>30</v>
      </c>
      <c r="F2138"/>
    </row>
    <row r="2139" spans="1:6" x14ac:dyDescent="0.25">
      <c r="A2139" t="s">
        <v>622</v>
      </c>
      <c r="B2139" t="s">
        <v>2093</v>
      </c>
      <c r="C2139" t="s">
        <v>30</v>
      </c>
      <c r="E2139">
        <v>375</v>
      </c>
      <c r="F2139"/>
    </row>
    <row r="2140" spans="1:6" x14ac:dyDescent="0.25">
      <c r="A2140" t="s">
        <v>622</v>
      </c>
      <c r="B2140" t="s">
        <v>2094</v>
      </c>
      <c r="C2140" t="s">
        <v>30</v>
      </c>
      <c r="E2140">
        <v>475</v>
      </c>
      <c r="F2140"/>
    </row>
    <row r="2141" spans="1:6" x14ac:dyDescent="0.25">
      <c r="A2141" t="s">
        <v>622</v>
      </c>
      <c r="B2141" t="s">
        <v>2095</v>
      </c>
      <c r="C2141" t="s">
        <v>30</v>
      </c>
      <c r="E2141">
        <v>420</v>
      </c>
      <c r="F2141"/>
    </row>
    <row r="2142" spans="1:6" x14ac:dyDescent="0.25">
      <c r="A2142" t="s">
        <v>622</v>
      </c>
      <c r="B2142" t="s">
        <v>2096</v>
      </c>
      <c r="C2142" t="s">
        <v>30</v>
      </c>
      <c r="E2142">
        <v>100</v>
      </c>
      <c r="F2142"/>
    </row>
    <row r="2143" spans="1:6" x14ac:dyDescent="0.25">
      <c r="A2143" t="s">
        <v>622</v>
      </c>
      <c r="B2143" t="s">
        <v>2097</v>
      </c>
      <c r="C2143" t="s">
        <v>30</v>
      </c>
      <c r="E2143">
        <v>10</v>
      </c>
      <c r="F2143"/>
    </row>
    <row r="2144" spans="1:6" x14ac:dyDescent="0.25">
      <c r="A2144" t="s">
        <v>622</v>
      </c>
      <c r="B2144" t="s">
        <v>2098</v>
      </c>
      <c r="C2144" t="s">
        <v>30</v>
      </c>
      <c r="E2144">
        <v>80</v>
      </c>
      <c r="F2144"/>
    </row>
    <row r="2145" spans="1:6" x14ac:dyDescent="0.25">
      <c r="A2145" t="s">
        <v>622</v>
      </c>
      <c r="B2145" t="s">
        <v>2099</v>
      </c>
      <c r="C2145" t="s">
        <v>30</v>
      </c>
      <c r="E2145">
        <v>50</v>
      </c>
      <c r="F2145"/>
    </row>
    <row r="2146" spans="1:6" x14ac:dyDescent="0.25">
      <c r="A2146" t="s">
        <v>622</v>
      </c>
      <c r="B2146" t="s">
        <v>2100</v>
      </c>
      <c r="C2146" t="s">
        <v>30</v>
      </c>
      <c r="E2146">
        <v>50</v>
      </c>
      <c r="F2146"/>
    </row>
    <row r="2147" spans="1:6" x14ac:dyDescent="0.25">
      <c r="A2147" t="s">
        <v>622</v>
      </c>
      <c r="B2147" t="s">
        <v>2101</v>
      </c>
      <c r="C2147" t="s">
        <v>30</v>
      </c>
      <c r="E2147">
        <v>2400</v>
      </c>
      <c r="F2147"/>
    </row>
    <row r="2148" spans="1:6" x14ac:dyDescent="0.25">
      <c r="A2148" t="s">
        <v>622</v>
      </c>
      <c r="B2148" t="s">
        <v>2102</v>
      </c>
      <c r="C2148" t="s">
        <v>30</v>
      </c>
      <c r="E2148">
        <v>200</v>
      </c>
      <c r="F2148"/>
    </row>
    <row r="2149" spans="1:6" x14ac:dyDescent="0.25">
      <c r="A2149" t="s">
        <v>622</v>
      </c>
      <c r="B2149" t="s">
        <v>2103</v>
      </c>
      <c r="C2149" t="s">
        <v>30</v>
      </c>
      <c r="E2149">
        <v>120</v>
      </c>
      <c r="F2149"/>
    </row>
    <row r="2150" spans="1:6" x14ac:dyDescent="0.25">
      <c r="A2150" t="s">
        <v>622</v>
      </c>
      <c r="B2150" t="s">
        <v>2104</v>
      </c>
      <c r="C2150" t="s">
        <v>30</v>
      </c>
      <c r="E2150">
        <v>3</v>
      </c>
      <c r="F2150"/>
    </row>
    <row r="2151" spans="1:6" x14ac:dyDescent="0.25">
      <c r="A2151" t="s">
        <v>622</v>
      </c>
      <c r="B2151" t="s">
        <v>2105</v>
      </c>
      <c r="C2151" t="s">
        <v>30</v>
      </c>
      <c r="E2151">
        <v>12</v>
      </c>
      <c r="F2151"/>
    </row>
    <row r="2152" spans="1:6" x14ac:dyDescent="0.25">
      <c r="A2152" t="s">
        <v>622</v>
      </c>
      <c r="B2152" t="s">
        <v>2106</v>
      </c>
      <c r="C2152" t="s">
        <v>30</v>
      </c>
      <c r="E2152">
        <v>6</v>
      </c>
      <c r="F2152"/>
    </row>
    <row r="2153" spans="1:6" x14ac:dyDescent="0.25">
      <c r="A2153" t="s">
        <v>622</v>
      </c>
      <c r="B2153" t="s">
        <v>2107</v>
      </c>
      <c r="C2153" t="s">
        <v>30</v>
      </c>
      <c r="E2153">
        <v>8</v>
      </c>
      <c r="F2153"/>
    </row>
    <row r="2154" spans="1:6" x14ac:dyDescent="0.25">
      <c r="A2154" t="s">
        <v>622</v>
      </c>
      <c r="B2154" t="s">
        <v>2108</v>
      </c>
      <c r="C2154" t="s">
        <v>30</v>
      </c>
      <c r="E2154">
        <v>2</v>
      </c>
      <c r="F2154"/>
    </row>
    <row r="2155" spans="1:6" x14ac:dyDescent="0.25">
      <c r="A2155" t="s">
        <v>622</v>
      </c>
      <c r="B2155" t="s">
        <v>2109</v>
      </c>
      <c r="C2155" t="s">
        <v>30</v>
      </c>
      <c r="E2155">
        <v>7</v>
      </c>
      <c r="F2155"/>
    </row>
    <row r="2156" spans="1:6" x14ac:dyDescent="0.25">
      <c r="A2156" t="s">
        <v>622</v>
      </c>
      <c r="B2156" t="s">
        <v>2110</v>
      </c>
      <c r="C2156" t="s">
        <v>30</v>
      </c>
      <c r="E2156">
        <v>2</v>
      </c>
      <c r="F2156"/>
    </row>
    <row r="2157" spans="1:6" x14ac:dyDescent="0.25">
      <c r="A2157" t="s">
        <v>622</v>
      </c>
      <c r="B2157" t="s">
        <v>2111</v>
      </c>
      <c r="C2157" t="s">
        <v>30</v>
      </c>
      <c r="E2157">
        <v>270</v>
      </c>
      <c r="F2157"/>
    </row>
    <row r="2158" spans="1:6" x14ac:dyDescent="0.25">
      <c r="A2158" t="s">
        <v>622</v>
      </c>
      <c r="B2158" t="s">
        <v>2112</v>
      </c>
      <c r="C2158" t="s">
        <v>30</v>
      </c>
      <c r="E2158">
        <v>210</v>
      </c>
      <c r="F2158"/>
    </row>
    <row r="2159" spans="1:6" x14ac:dyDescent="0.25">
      <c r="A2159" t="s">
        <v>622</v>
      </c>
      <c r="B2159" t="s">
        <v>2113</v>
      </c>
      <c r="C2159" t="s">
        <v>30</v>
      </c>
      <c r="E2159">
        <v>210</v>
      </c>
      <c r="F2159"/>
    </row>
    <row r="2160" spans="1:6" x14ac:dyDescent="0.25">
      <c r="A2160" t="s">
        <v>622</v>
      </c>
      <c r="B2160" t="s">
        <v>2114</v>
      </c>
      <c r="E2160">
        <v>800</v>
      </c>
      <c r="F2160"/>
    </row>
    <row r="2161" spans="1:6" x14ac:dyDescent="0.25">
      <c r="A2161" t="s">
        <v>622</v>
      </c>
      <c r="B2161" t="s">
        <v>2115</v>
      </c>
      <c r="E2161">
        <v>250</v>
      </c>
      <c r="F2161"/>
    </row>
    <row r="2162" spans="1:6" x14ac:dyDescent="0.25">
      <c r="A2162" t="s">
        <v>622</v>
      </c>
      <c r="B2162" t="s">
        <v>2116</v>
      </c>
      <c r="E2162">
        <v>100</v>
      </c>
      <c r="F2162"/>
    </row>
    <row r="2163" spans="1:6" x14ac:dyDescent="0.25">
      <c r="A2163" t="s">
        <v>622</v>
      </c>
      <c r="B2163" t="s">
        <v>2117</v>
      </c>
      <c r="E2163">
        <v>30</v>
      </c>
      <c r="F2163"/>
    </row>
    <row r="2164" spans="1:6" x14ac:dyDescent="0.25">
      <c r="A2164" t="s">
        <v>622</v>
      </c>
      <c r="B2164" t="s">
        <v>2118</v>
      </c>
      <c r="E2164">
        <v>50</v>
      </c>
      <c r="F2164"/>
    </row>
    <row r="2165" spans="1:6" x14ac:dyDescent="0.25">
      <c r="A2165" t="s">
        <v>622</v>
      </c>
      <c r="B2165" t="s">
        <v>2119</v>
      </c>
      <c r="E2165">
        <v>750</v>
      </c>
      <c r="F2165"/>
    </row>
    <row r="2166" spans="1:6" x14ac:dyDescent="0.25">
      <c r="A2166" t="s">
        <v>622</v>
      </c>
      <c r="B2166" t="s">
        <v>2120</v>
      </c>
      <c r="E2166">
        <v>350</v>
      </c>
      <c r="F2166"/>
    </row>
    <row r="2167" spans="1:6" x14ac:dyDescent="0.25">
      <c r="A2167" t="s">
        <v>622</v>
      </c>
      <c r="B2167" t="s">
        <v>2121</v>
      </c>
      <c r="E2167">
        <v>250</v>
      </c>
      <c r="F2167"/>
    </row>
    <row r="2168" spans="1:6" x14ac:dyDescent="0.25">
      <c r="A2168" t="s">
        <v>622</v>
      </c>
      <c r="B2168" t="s">
        <v>2122</v>
      </c>
      <c r="E2168">
        <v>200</v>
      </c>
      <c r="F2168"/>
    </row>
    <row r="2169" spans="1:6" x14ac:dyDescent="0.25">
      <c r="A2169" t="s">
        <v>622</v>
      </c>
      <c r="B2169" t="s">
        <v>2123</v>
      </c>
      <c r="E2169">
        <v>50</v>
      </c>
      <c r="F2169"/>
    </row>
    <row r="2170" spans="1:6" x14ac:dyDescent="0.25">
      <c r="A2170" t="s">
        <v>622</v>
      </c>
      <c r="B2170" t="s">
        <v>2124</v>
      </c>
      <c r="C2170" t="s">
        <v>30</v>
      </c>
      <c r="E2170">
        <v>14</v>
      </c>
      <c r="F2170"/>
    </row>
    <row r="2171" spans="1:6" x14ac:dyDescent="0.25">
      <c r="A2171" t="s">
        <v>622</v>
      </c>
      <c r="B2171" t="s">
        <v>2125</v>
      </c>
      <c r="C2171" t="s">
        <v>30</v>
      </c>
      <c r="E2171">
        <v>868</v>
      </c>
      <c r="F2171"/>
    </row>
    <row r="2172" spans="1:6" x14ac:dyDescent="0.25">
      <c r="A2172" t="s">
        <v>622</v>
      </c>
      <c r="B2172" t="s">
        <v>2126</v>
      </c>
      <c r="C2172" t="s">
        <v>30</v>
      </c>
      <c r="E2172">
        <v>30</v>
      </c>
      <c r="F2172"/>
    </row>
    <row r="2173" spans="1:6" x14ac:dyDescent="0.25">
      <c r="A2173" t="s">
        <v>622</v>
      </c>
      <c r="B2173" t="s">
        <v>2127</v>
      </c>
      <c r="C2173" t="s">
        <v>30</v>
      </c>
      <c r="E2173">
        <v>2640</v>
      </c>
      <c r="F2173"/>
    </row>
    <row r="2174" spans="1:6" x14ac:dyDescent="0.25">
      <c r="A2174" t="s">
        <v>622</v>
      </c>
      <c r="B2174" t="s">
        <v>2128</v>
      </c>
      <c r="C2174" t="s">
        <v>30</v>
      </c>
      <c r="E2174">
        <v>2430</v>
      </c>
      <c r="F2174"/>
    </row>
    <row r="2175" spans="1:6" x14ac:dyDescent="0.25">
      <c r="A2175" t="s">
        <v>622</v>
      </c>
      <c r="B2175" t="s">
        <v>2129</v>
      </c>
      <c r="C2175" t="s">
        <v>30</v>
      </c>
      <c r="E2175">
        <v>990</v>
      </c>
      <c r="F2175"/>
    </row>
    <row r="2176" spans="1:6" x14ac:dyDescent="0.25">
      <c r="A2176" t="s">
        <v>622</v>
      </c>
      <c r="B2176" t="s">
        <v>2130</v>
      </c>
      <c r="C2176" t="s">
        <v>30</v>
      </c>
      <c r="E2176">
        <v>182</v>
      </c>
      <c r="F2176"/>
    </row>
    <row r="2177" spans="1:6" x14ac:dyDescent="0.25">
      <c r="A2177" t="s">
        <v>622</v>
      </c>
      <c r="B2177" t="s">
        <v>2131</v>
      </c>
      <c r="C2177" t="s">
        <v>30</v>
      </c>
      <c r="E2177">
        <v>14800</v>
      </c>
      <c r="F2177"/>
    </row>
    <row r="2178" spans="1:6" x14ac:dyDescent="0.25">
      <c r="A2178" t="s">
        <v>622</v>
      </c>
      <c r="B2178" t="s">
        <v>2132</v>
      </c>
      <c r="C2178" t="s">
        <v>30</v>
      </c>
      <c r="E2178">
        <v>7920</v>
      </c>
      <c r="F2178"/>
    </row>
    <row r="2179" spans="1:6" x14ac:dyDescent="0.25">
      <c r="A2179" t="s">
        <v>622</v>
      </c>
      <c r="B2179" t="s">
        <v>2133</v>
      </c>
      <c r="C2179" t="s">
        <v>30</v>
      </c>
      <c r="E2179">
        <v>48000</v>
      </c>
      <c r="F2179"/>
    </row>
    <row r="2180" spans="1:6" x14ac:dyDescent="0.25">
      <c r="A2180" t="s">
        <v>622</v>
      </c>
      <c r="B2180" t="s">
        <v>2134</v>
      </c>
      <c r="C2180" t="s">
        <v>30</v>
      </c>
      <c r="E2180">
        <v>19080</v>
      </c>
      <c r="F2180"/>
    </row>
    <row r="2181" spans="1:6" x14ac:dyDescent="0.25">
      <c r="A2181" t="s">
        <v>622</v>
      </c>
      <c r="B2181" t="s">
        <v>2135</v>
      </c>
      <c r="C2181" t="s">
        <v>30</v>
      </c>
      <c r="E2181">
        <v>1600</v>
      </c>
      <c r="F2181"/>
    </row>
    <row r="2182" spans="1:6" x14ac:dyDescent="0.25">
      <c r="A2182" t="s">
        <v>622</v>
      </c>
      <c r="B2182" t="s">
        <v>2136</v>
      </c>
      <c r="C2182" t="s">
        <v>30</v>
      </c>
      <c r="E2182">
        <v>2400</v>
      </c>
      <c r="F2182"/>
    </row>
    <row r="2183" spans="1:6" x14ac:dyDescent="0.25">
      <c r="A2183" t="s">
        <v>622</v>
      </c>
      <c r="B2183" t="s">
        <v>2137</v>
      </c>
      <c r="E2183">
        <v>148</v>
      </c>
      <c r="F2183"/>
    </row>
    <row r="2184" spans="1:6" x14ac:dyDescent="0.25">
      <c r="A2184" t="s">
        <v>622</v>
      </c>
      <c r="B2184" t="s">
        <v>2138</v>
      </c>
      <c r="C2184" t="s">
        <v>30</v>
      </c>
      <c r="E2184">
        <v>30</v>
      </c>
      <c r="F2184"/>
    </row>
    <row r="2185" spans="1:6" x14ac:dyDescent="0.25">
      <c r="A2185" t="s">
        <v>622</v>
      </c>
      <c r="B2185" t="s">
        <v>2139</v>
      </c>
      <c r="E2185">
        <v>150</v>
      </c>
      <c r="F2185"/>
    </row>
    <row r="2186" spans="1:6" x14ac:dyDescent="0.25">
      <c r="A2186" t="s">
        <v>622</v>
      </c>
      <c r="B2186" t="s">
        <v>2140</v>
      </c>
      <c r="E2186">
        <v>9</v>
      </c>
      <c r="F2186"/>
    </row>
    <row r="2187" spans="1:6" x14ac:dyDescent="0.25">
      <c r="A2187" t="s">
        <v>622</v>
      </c>
      <c r="B2187" t="s">
        <v>2141</v>
      </c>
      <c r="E2187">
        <v>26</v>
      </c>
      <c r="F2187"/>
    </row>
    <row r="2188" spans="1:6" x14ac:dyDescent="0.25">
      <c r="A2188" t="s">
        <v>622</v>
      </c>
      <c r="B2188" t="s">
        <v>2142</v>
      </c>
      <c r="E2188">
        <v>9</v>
      </c>
      <c r="F2188"/>
    </row>
    <row r="2189" spans="1:6" x14ac:dyDescent="0.25">
      <c r="A2189" t="s">
        <v>622</v>
      </c>
      <c r="B2189" t="s">
        <v>2143</v>
      </c>
      <c r="C2189" t="s">
        <v>30</v>
      </c>
      <c r="E2189">
        <v>270</v>
      </c>
      <c r="F2189"/>
    </row>
    <row r="2190" spans="1:6" x14ac:dyDescent="0.25">
      <c r="A2190" t="s">
        <v>622</v>
      </c>
      <c r="B2190" t="s">
        <v>2144</v>
      </c>
      <c r="C2190" t="s">
        <v>30</v>
      </c>
      <c r="E2190">
        <v>610</v>
      </c>
      <c r="F2190"/>
    </row>
    <row r="2191" spans="1:6" x14ac:dyDescent="0.25">
      <c r="A2191" t="s">
        <v>622</v>
      </c>
      <c r="B2191" t="s">
        <v>2145</v>
      </c>
      <c r="C2191" t="s">
        <v>30</v>
      </c>
      <c r="E2191">
        <v>2</v>
      </c>
      <c r="F2191"/>
    </row>
    <row r="2192" spans="1:6" x14ac:dyDescent="0.25">
      <c r="A2192" t="s">
        <v>622</v>
      </c>
      <c r="B2192" t="s">
        <v>2146</v>
      </c>
      <c r="E2192">
        <v>4492</v>
      </c>
      <c r="F2192"/>
    </row>
    <row r="2193" spans="1:6" x14ac:dyDescent="0.25">
      <c r="A2193" t="s">
        <v>622</v>
      </c>
      <c r="B2193" t="s">
        <v>2147</v>
      </c>
      <c r="C2193" t="s">
        <v>30</v>
      </c>
      <c r="E2193">
        <v>156</v>
      </c>
      <c r="F2193"/>
    </row>
    <row r="2194" spans="1:6" x14ac:dyDescent="0.25">
      <c r="A2194" t="s">
        <v>622</v>
      </c>
      <c r="B2194" t="s">
        <v>2148</v>
      </c>
      <c r="E2194">
        <v>2500</v>
      </c>
      <c r="F2194"/>
    </row>
    <row r="2195" spans="1:6" x14ac:dyDescent="0.25">
      <c r="A2195" t="s">
        <v>622</v>
      </c>
      <c r="B2195" t="s">
        <v>2149</v>
      </c>
      <c r="E2195">
        <v>31</v>
      </c>
      <c r="F2195"/>
    </row>
    <row r="2196" spans="1:6" x14ac:dyDescent="0.25">
      <c r="A2196" t="s">
        <v>622</v>
      </c>
      <c r="B2196" t="s">
        <v>2150</v>
      </c>
      <c r="E2196">
        <v>5000</v>
      </c>
      <c r="F2196"/>
    </row>
    <row r="2197" spans="1:6" x14ac:dyDescent="0.25">
      <c r="A2197" t="s">
        <v>622</v>
      </c>
      <c r="B2197" t="s">
        <v>2151</v>
      </c>
      <c r="C2197" t="s">
        <v>30</v>
      </c>
      <c r="E2197">
        <v>1000</v>
      </c>
      <c r="F2197"/>
    </row>
    <row r="2198" spans="1:6" x14ac:dyDescent="0.25">
      <c r="A2198" t="s">
        <v>622</v>
      </c>
      <c r="B2198" t="s">
        <v>2152</v>
      </c>
      <c r="E2198">
        <v>1890</v>
      </c>
      <c r="F2198"/>
    </row>
    <row r="2199" spans="1:6" x14ac:dyDescent="0.25">
      <c r="A2199" t="s">
        <v>622</v>
      </c>
      <c r="B2199" t="s">
        <v>2153</v>
      </c>
      <c r="E2199">
        <v>18</v>
      </c>
      <c r="F2199"/>
    </row>
    <row r="2200" spans="1:6" x14ac:dyDescent="0.25">
      <c r="A2200" t="s">
        <v>622</v>
      </c>
      <c r="B2200" t="s">
        <v>2154</v>
      </c>
      <c r="C2200" t="s">
        <v>30</v>
      </c>
      <c r="E2200">
        <v>30</v>
      </c>
      <c r="F2200"/>
    </row>
    <row r="2201" spans="1:6" x14ac:dyDescent="0.25">
      <c r="A2201" t="s">
        <v>622</v>
      </c>
      <c r="B2201" t="s">
        <v>2155</v>
      </c>
      <c r="E2201">
        <v>8700</v>
      </c>
      <c r="F2201"/>
    </row>
    <row r="2202" spans="1:6" x14ac:dyDescent="0.25">
      <c r="A2202" t="s">
        <v>622</v>
      </c>
      <c r="B2202" t="s">
        <v>2156</v>
      </c>
      <c r="C2202" t="s">
        <v>30</v>
      </c>
      <c r="E2202">
        <v>860</v>
      </c>
      <c r="F2202"/>
    </row>
    <row r="2203" spans="1:6" x14ac:dyDescent="0.25">
      <c r="A2203" t="s">
        <v>622</v>
      </c>
      <c r="B2203" t="s">
        <v>2157</v>
      </c>
      <c r="C2203" t="s">
        <v>30</v>
      </c>
      <c r="E2203">
        <v>220</v>
      </c>
      <c r="F2203"/>
    </row>
    <row r="2204" spans="1:6" x14ac:dyDescent="0.25">
      <c r="A2204" t="s">
        <v>622</v>
      </c>
      <c r="B2204" t="s">
        <v>2158</v>
      </c>
      <c r="E2204">
        <v>3000</v>
      </c>
      <c r="F2204"/>
    </row>
    <row r="2205" spans="1:6" x14ac:dyDescent="0.25">
      <c r="A2205" t="s">
        <v>622</v>
      </c>
      <c r="B2205" t="s">
        <v>2159</v>
      </c>
      <c r="E2205">
        <v>2000</v>
      </c>
      <c r="F2205"/>
    </row>
    <row r="2206" spans="1:6" x14ac:dyDescent="0.25">
      <c r="A2206" t="s">
        <v>622</v>
      </c>
      <c r="B2206" t="s">
        <v>2160</v>
      </c>
      <c r="C2206" t="s">
        <v>30</v>
      </c>
      <c r="E2206">
        <v>100</v>
      </c>
      <c r="F2206"/>
    </row>
    <row r="2207" spans="1:6" x14ac:dyDescent="0.25">
      <c r="A2207" t="s">
        <v>622</v>
      </c>
      <c r="B2207" t="s">
        <v>2161</v>
      </c>
      <c r="E2207">
        <v>300</v>
      </c>
      <c r="F2207"/>
    </row>
    <row r="2208" spans="1:6" x14ac:dyDescent="0.25">
      <c r="A2208" t="s">
        <v>622</v>
      </c>
      <c r="B2208" t="s">
        <v>2162</v>
      </c>
      <c r="C2208" t="s">
        <v>30</v>
      </c>
      <c r="E2208">
        <v>50</v>
      </c>
      <c r="F2208"/>
    </row>
    <row r="2209" spans="1:6" x14ac:dyDescent="0.25">
      <c r="A2209" t="s">
        <v>622</v>
      </c>
      <c r="B2209" t="s">
        <v>2163</v>
      </c>
      <c r="E2209">
        <v>10800</v>
      </c>
      <c r="F2209"/>
    </row>
    <row r="2210" spans="1:6" x14ac:dyDescent="0.25">
      <c r="A2210" t="s">
        <v>622</v>
      </c>
      <c r="B2210" t="s">
        <v>2164</v>
      </c>
      <c r="E2210">
        <v>85</v>
      </c>
      <c r="F2210"/>
    </row>
    <row r="2211" spans="1:6" x14ac:dyDescent="0.25">
      <c r="A2211" t="s">
        <v>622</v>
      </c>
      <c r="B2211" t="s">
        <v>2165</v>
      </c>
      <c r="E2211">
        <v>40</v>
      </c>
      <c r="F2211"/>
    </row>
    <row r="2212" spans="1:6" x14ac:dyDescent="0.25">
      <c r="A2212" t="s">
        <v>622</v>
      </c>
      <c r="B2212" t="s">
        <v>2166</v>
      </c>
      <c r="E2212">
        <v>600</v>
      </c>
      <c r="F2212"/>
    </row>
    <row r="2213" spans="1:6" x14ac:dyDescent="0.25">
      <c r="A2213" t="s">
        <v>622</v>
      </c>
      <c r="B2213" t="s">
        <v>2167</v>
      </c>
      <c r="E2213">
        <v>2500</v>
      </c>
      <c r="F2213"/>
    </row>
    <row r="2214" spans="1:6" x14ac:dyDescent="0.25">
      <c r="A2214" t="s">
        <v>622</v>
      </c>
      <c r="B2214" t="s">
        <v>2168</v>
      </c>
      <c r="E2214">
        <v>1440</v>
      </c>
      <c r="F2214"/>
    </row>
    <row r="2215" spans="1:6" x14ac:dyDescent="0.25">
      <c r="A2215" t="s">
        <v>622</v>
      </c>
      <c r="B2215" t="s">
        <v>2169</v>
      </c>
      <c r="E2215">
        <v>2500</v>
      </c>
      <c r="F2215"/>
    </row>
    <row r="2216" spans="1:6" x14ac:dyDescent="0.25">
      <c r="A2216" t="s">
        <v>622</v>
      </c>
      <c r="B2216" t="s">
        <v>2170</v>
      </c>
      <c r="E2216">
        <v>600</v>
      </c>
      <c r="F2216"/>
    </row>
    <row r="2217" spans="1:6" x14ac:dyDescent="0.25">
      <c r="A2217" t="s">
        <v>622</v>
      </c>
      <c r="B2217" t="s">
        <v>2171</v>
      </c>
      <c r="E2217">
        <v>210</v>
      </c>
      <c r="F2217"/>
    </row>
    <row r="2218" spans="1:6" x14ac:dyDescent="0.25">
      <c r="A2218" t="s">
        <v>622</v>
      </c>
      <c r="B2218" t="s">
        <v>2172</v>
      </c>
      <c r="E2218">
        <v>550</v>
      </c>
      <c r="F2218"/>
    </row>
    <row r="2219" spans="1:6" x14ac:dyDescent="0.25">
      <c r="A2219" t="s">
        <v>622</v>
      </c>
      <c r="B2219" t="s">
        <v>2173</v>
      </c>
      <c r="E2219">
        <v>20</v>
      </c>
      <c r="F2219"/>
    </row>
    <row r="2220" spans="1:6" x14ac:dyDescent="0.25">
      <c r="A2220" t="s">
        <v>622</v>
      </c>
      <c r="B2220" t="s">
        <v>2174</v>
      </c>
      <c r="E2220">
        <v>10</v>
      </c>
      <c r="F2220"/>
    </row>
    <row r="2221" spans="1:6" x14ac:dyDescent="0.25">
      <c r="A2221" t="s">
        <v>622</v>
      </c>
      <c r="B2221" t="s">
        <v>2175</v>
      </c>
      <c r="E2221">
        <v>25</v>
      </c>
      <c r="F2221"/>
    </row>
    <row r="2222" spans="1:6" x14ac:dyDescent="0.25">
      <c r="A2222" t="s">
        <v>622</v>
      </c>
      <c r="B2222" t="s">
        <v>2176</v>
      </c>
      <c r="E2222">
        <v>72</v>
      </c>
      <c r="F2222"/>
    </row>
    <row r="2223" spans="1:6" x14ac:dyDescent="0.25">
      <c r="A2223" t="s">
        <v>622</v>
      </c>
      <c r="B2223" t="s">
        <v>2177</v>
      </c>
      <c r="E2223">
        <v>48</v>
      </c>
      <c r="F2223"/>
    </row>
    <row r="2224" spans="1:6" x14ac:dyDescent="0.25">
      <c r="A2224" t="s">
        <v>622</v>
      </c>
      <c r="B2224" t="s">
        <v>2178</v>
      </c>
      <c r="E2224">
        <v>980</v>
      </c>
      <c r="F2224"/>
    </row>
    <row r="2225" spans="1:6" x14ac:dyDescent="0.25">
      <c r="A2225" t="s">
        <v>622</v>
      </c>
      <c r="B2225" t="s">
        <v>2179</v>
      </c>
      <c r="E2225">
        <v>100</v>
      </c>
      <c r="F2225"/>
    </row>
    <row r="2226" spans="1:6" x14ac:dyDescent="0.25">
      <c r="A2226" t="s">
        <v>622</v>
      </c>
      <c r="B2226" t="s">
        <v>2180</v>
      </c>
      <c r="E2226">
        <v>560</v>
      </c>
      <c r="F2226"/>
    </row>
    <row r="2227" spans="1:6" x14ac:dyDescent="0.25">
      <c r="A2227" t="s">
        <v>622</v>
      </c>
      <c r="B2227" t="s">
        <v>2181</v>
      </c>
      <c r="E2227">
        <v>100</v>
      </c>
      <c r="F2227"/>
    </row>
    <row r="2228" spans="1:6" x14ac:dyDescent="0.25">
      <c r="A2228" t="s">
        <v>622</v>
      </c>
      <c r="B2228" t="s">
        <v>2182</v>
      </c>
      <c r="E2228">
        <v>10</v>
      </c>
      <c r="F2228"/>
    </row>
    <row r="2229" spans="1:6" x14ac:dyDescent="0.25">
      <c r="A2229" t="s">
        <v>622</v>
      </c>
      <c r="B2229" t="s">
        <v>2183</v>
      </c>
      <c r="E2229">
        <v>3144</v>
      </c>
      <c r="F2229"/>
    </row>
    <row r="2230" spans="1:6" x14ac:dyDescent="0.25">
      <c r="A2230" t="s">
        <v>622</v>
      </c>
      <c r="B2230" t="s">
        <v>2184</v>
      </c>
      <c r="E2230">
        <v>312</v>
      </c>
      <c r="F2230"/>
    </row>
    <row r="2231" spans="1:6" x14ac:dyDescent="0.25">
      <c r="A2231" t="s">
        <v>622</v>
      </c>
      <c r="B2231" t="s">
        <v>2185</v>
      </c>
      <c r="E2231">
        <v>960</v>
      </c>
      <c r="F2231"/>
    </row>
    <row r="2232" spans="1:6" x14ac:dyDescent="0.25">
      <c r="A2232" t="s">
        <v>622</v>
      </c>
      <c r="B2232" t="s">
        <v>2186</v>
      </c>
      <c r="E2232">
        <v>18</v>
      </c>
      <c r="F2232"/>
    </row>
    <row r="2233" spans="1:6" x14ac:dyDescent="0.25">
      <c r="A2233" t="s">
        <v>622</v>
      </c>
      <c r="B2233" t="s">
        <v>2187</v>
      </c>
      <c r="E2233">
        <v>24</v>
      </c>
      <c r="F2233"/>
    </row>
    <row r="2234" spans="1:6" x14ac:dyDescent="0.25">
      <c r="A2234" t="s">
        <v>622</v>
      </c>
      <c r="B2234" t="s">
        <v>2188</v>
      </c>
      <c r="E2234">
        <v>24</v>
      </c>
      <c r="F2234"/>
    </row>
    <row r="2235" spans="1:6" x14ac:dyDescent="0.25">
      <c r="A2235" t="s">
        <v>622</v>
      </c>
      <c r="B2235" t="s">
        <v>2189</v>
      </c>
      <c r="E2235">
        <v>270</v>
      </c>
      <c r="F2235"/>
    </row>
    <row r="2236" spans="1:6" x14ac:dyDescent="0.25">
      <c r="A2236" t="s">
        <v>622</v>
      </c>
      <c r="B2236" t="s">
        <v>2190</v>
      </c>
      <c r="E2236">
        <v>1</v>
      </c>
      <c r="F2236"/>
    </row>
    <row r="2237" spans="1:6" x14ac:dyDescent="0.25">
      <c r="A2237" t="s">
        <v>622</v>
      </c>
      <c r="B2237" t="s">
        <v>2191</v>
      </c>
      <c r="E2237">
        <v>2</v>
      </c>
      <c r="F2237"/>
    </row>
    <row r="2238" spans="1:6" x14ac:dyDescent="0.25">
      <c r="A2238" t="s">
        <v>622</v>
      </c>
      <c r="B2238" t="s">
        <v>2192</v>
      </c>
      <c r="E2238">
        <v>1</v>
      </c>
      <c r="F2238"/>
    </row>
    <row r="2239" spans="1:6" x14ac:dyDescent="0.25">
      <c r="A2239" t="s">
        <v>622</v>
      </c>
      <c r="B2239" t="s">
        <v>2193</v>
      </c>
      <c r="E2239">
        <v>1</v>
      </c>
      <c r="F2239"/>
    </row>
    <row r="2240" spans="1:6" x14ac:dyDescent="0.25">
      <c r="A2240" t="s">
        <v>622</v>
      </c>
      <c r="B2240" t="s">
        <v>2194</v>
      </c>
      <c r="E2240">
        <v>1</v>
      </c>
      <c r="F2240"/>
    </row>
    <row r="2241" spans="1:6" x14ac:dyDescent="0.25">
      <c r="A2241" t="s">
        <v>622</v>
      </c>
      <c r="B2241" t="s">
        <v>2195</v>
      </c>
      <c r="E2241">
        <v>3</v>
      </c>
      <c r="F2241"/>
    </row>
    <row r="2242" spans="1:6" x14ac:dyDescent="0.25">
      <c r="A2242" t="s">
        <v>622</v>
      </c>
      <c r="B2242" t="s">
        <v>2196</v>
      </c>
      <c r="E2242">
        <v>3</v>
      </c>
      <c r="F2242"/>
    </row>
    <row r="2243" spans="1:6" x14ac:dyDescent="0.25">
      <c r="A2243" t="s">
        <v>622</v>
      </c>
      <c r="B2243" t="s">
        <v>2197</v>
      </c>
      <c r="E2243">
        <v>3</v>
      </c>
      <c r="F2243"/>
    </row>
    <row r="2244" spans="1:6" x14ac:dyDescent="0.25">
      <c r="A2244" t="s">
        <v>622</v>
      </c>
      <c r="B2244" t="s">
        <v>2198</v>
      </c>
      <c r="E2244">
        <v>2</v>
      </c>
      <c r="F2244"/>
    </row>
    <row r="2245" spans="1:6" x14ac:dyDescent="0.25">
      <c r="A2245" t="s">
        <v>622</v>
      </c>
      <c r="B2245" t="s">
        <v>2199</v>
      </c>
      <c r="E2245">
        <v>20</v>
      </c>
      <c r="F2245"/>
    </row>
    <row r="2246" spans="1:6" x14ac:dyDescent="0.25">
      <c r="A2246" t="s">
        <v>622</v>
      </c>
      <c r="B2246" t="s">
        <v>2200</v>
      </c>
      <c r="E2246">
        <v>15</v>
      </c>
      <c r="F2246"/>
    </row>
    <row r="2247" spans="1:6" x14ac:dyDescent="0.25">
      <c r="A2247" t="s">
        <v>622</v>
      </c>
      <c r="B2247" t="s">
        <v>2201</v>
      </c>
      <c r="E2247">
        <v>10</v>
      </c>
      <c r="F2247"/>
    </row>
    <row r="2248" spans="1:6" x14ac:dyDescent="0.25">
      <c r="A2248" t="s">
        <v>622</v>
      </c>
      <c r="B2248" t="s">
        <v>2202</v>
      </c>
      <c r="E2248">
        <v>10</v>
      </c>
      <c r="F2248"/>
    </row>
    <row r="2249" spans="1:6" x14ac:dyDescent="0.25">
      <c r="A2249" t="s">
        <v>622</v>
      </c>
      <c r="B2249" t="s">
        <v>2203</v>
      </c>
      <c r="E2249">
        <v>10</v>
      </c>
      <c r="F2249"/>
    </row>
    <row r="2250" spans="1:6" x14ac:dyDescent="0.25">
      <c r="A2250" t="s">
        <v>622</v>
      </c>
      <c r="B2250" t="s">
        <v>2204</v>
      </c>
      <c r="E2250">
        <v>1</v>
      </c>
      <c r="F2250"/>
    </row>
    <row r="2251" spans="1:6" x14ac:dyDescent="0.25">
      <c r="A2251" t="s">
        <v>622</v>
      </c>
      <c r="B2251" t="s">
        <v>2205</v>
      </c>
      <c r="E2251">
        <v>15</v>
      </c>
      <c r="F2251"/>
    </row>
    <row r="2252" spans="1:6" x14ac:dyDescent="0.25">
      <c r="A2252" t="s">
        <v>622</v>
      </c>
      <c r="B2252" t="s">
        <v>2206</v>
      </c>
      <c r="E2252">
        <v>10</v>
      </c>
      <c r="F2252"/>
    </row>
    <row r="2253" spans="1:6" x14ac:dyDescent="0.25">
      <c r="A2253" t="s">
        <v>622</v>
      </c>
      <c r="B2253" t="s">
        <v>2207</v>
      </c>
      <c r="E2253">
        <v>8</v>
      </c>
      <c r="F2253"/>
    </row>
    <row r="2254" spans="1:6" x14ac:dyDescent="0.25">
      <c r="A2254" t="s">
        <v>622</v>
      </c>
      <c r="B2254" t="s">
        <v>2208</v>
      </c>
      <c r="E2254">
        <v>10</v>
      </c>
      <c r="F2254"/>
    </row>
    <row r="2255" spans="1:6" x14ac:dyDescent="0.25">
      <c r="A2255" t="s">
        <v>622</v>
      </c>
      <c r="B2255" t="s">
        <v>2209</v>
      </c>
      <c r="E2255">
        <v>8</v>
      </c>
      <c r="F2255"/>
    </row>
    <row r="2256" spans="1:6" x14ac:dyDescent="0.25">
      <c r="A2256" t="s">
        <v>622</v>
      </c>
      <c r="B2256" t="s">
        <v>2210</v>
      </c>
      <c r="E2256">
        <v>2</v>
      </c>
      <c r="F2256"/>
    </row>
    <row r="2257" spans="1:6" x14ac:dyDescent="0.25">
      <c r="A2257" t="s">
        <v>622</v>
      </c>
      <c r="B2257" t="s">
        <v>2211</v>
      </c>
      <c r="E2257">
        <v>110</v>
      </c>
      <c r="F2257"/>
    </row>
    <row r="2258" spans="1:6" x14ac:dyDescent="0.25">
      <c r="A2258" t="s">
        <v>622</v>
      </c>
      <c r="B2258" t="s">
        <v>2212</v>
      </c>
      <c r="E2258">
        <v>1</v>
      </c>
      <c r="F2258"/>
    </row>
    <row r="2259" spans="1:6" x14ac:dyDescent="0.25">
      <c r="A2259" t="s">
        <v>622</v>
      </c>
      <c r="B2259" t="s">
        <v>2213</v>
      </c>
      <c r="E2259">
        <v>3</v>
      </c>
      <c r="F2259"/>
    </row>
    <row r="2260" spans="1:6" x14ac:dyDescent="0.25">
      <c r="A2260" t="s">
        <v>622</v>
      </c>
      <c r="B2260" t="s">
        <v>2214</v>
      </c>
      <c r="E2260">
        <v>3</v>
      </c>
      <c r="F2260"/>
    </row>
    <row r="2261" spans="1:6" x14ac:dyDescent="0.25">
      <c r="A2261" t="s">
        <v>622</v>
      </c>
      <c r="B2261" t="s">
        <v>2215</v>
      </c>
      <c r="E2261">
        <v>10</v>
      </c>
      <c r="F2261"/>
    </row>
    <row r="2262" spans="1:6" x14ac:dyDescent="0.25">
      <c r="A2262" t="s">
        <v>622</v>
      </c>
      <c r="B2262" t="s">
        <v>2216</v>
      </c>
      <c r="E2262">
        <v>20</v>
      </c>
      <c r="F2262"/>
    </row>
    <row r="2263" spans="1:6" x14ac:dyDescent="0.25">
      <c r="A2263" t="s">
        <v>622</v>
      </c>
      <c r="B2263" t="s">
        <v>2217</v>
      </c>
      <c r="E2263">
        <v>1</v>
      </c>
      <c r="F2263"/>
    </row>
    <row r="2264" spans="1:6" x14ac:dyDescent="0.25">
      <c r="A2264" t="s">
        <v>622</v>
      </c>
      <c r="B2264" t="s">
        <v>2218</v>
      </c>
      <c r="E2264">
        <v>2</v>
      </c>
      <c r="F2264"/>
    </row>
    <row r="2265" spans="1:6" x14ac:dyDescent="0.25">
      <c r="A2265" t="s">
        <v>622</v>
      </c>
      <c r="B2265" t="s">
        <v>2219</v>
      </c>
      <c r="E2265">
        <v>2</v>
      </c>
      <c r="F2265"/>
    </row>
    <row r="2266" spans="1:6" x14ac:dyDescent="0.25">
      <c r="A2266" t="s">
        <v>622</v>
      </c>
      <c r="B2266" t="s">
        <v>2220</v>
      </c>
      <c r="E2266">
        <v>4</v>
      </c>
      <c r="F2266"/>
    </row>
    <row r="2267" spans="1:6" x14ac:dyDescent="0.25">
      <c r="A2267" t="s">
        <v>622</v>
      </c>
      <c r="B2267" t="s">
        <v>2221</v>
      </c>
      <c r="E2267">
        <v>1</v>
      </c>
      <c r="F2267"/>
    </row>
    <row r="2268" spans="1:6" x14ac:dyDescent="0.25">
      <c r="A2268" t="s">
        <v>622</v>
      </c>
      <c r="B2268" t="s">
        <v>2222</v>
      </c>
      <c r="E2268">
        <v>4</v>
      </c>
      <c r="F2268"/>
    </row>
    <row r="2269" spans="1:6" x14ac:dyDescent="0.25">
      <c r="A2269" t="s">
        <v>622</v>
      </c>
      <c r="B2269" t="s">
        <v>2223</v>
      </c>
      <c r="E2269">
        <v>1</v>
      </c>
      <c r="F2269"/>
    </row>
    <row r="2270" spans="1:6" x14ac:dyDescent="0.25">
      <c r="A2270" t="s">
        <v>622</v>
      </c>
      <c r="B2270" t="s">
        <v>2224</v>
      </c>
      <c r="E2270">
        <v>8</v>
      </c>
      <c r="F2270"/>
    </row>
    <row r="2271" spans="1:6" x14ac:dyDescent="0.25">
      <c r="A2271" t="s">
        <v>622</v>
      </c>
      <c r="B2271" t="s">
        <v>2225</v>
      </c>
      <c r="E2271">
        <v>10</v>
      </c>
      <c r="F2271"/>
    </row>
    <row r="2272" spans="1:6" x14ac:dyDescent="0.25">
      <c r="A2272" t="s">
        <v>622</v>
      </c>
      <c r="B2272" t="s">
        <v>2226</v>
      </c>
      <c r="E2272">
        <v>30</v>
      </c>
      <c r="F2272"/>
    </row>
    <row r="2273" spans="1:6" x14ac:dyDescent="0.25">
      <c r="A2273" t="s">
        <v>622</v>
      </c>
      <c r="B2273" t="s">
        <v>2227</v>
      </c>
      <c r="E2273">
        <v>216</v>
      </c>
      <c r="F2273"/>
    </row>
    <row r="2274" spans="1:6" x14ac:dyDescent="0.25">
      <c r="A2274" t="s">
        <v>622</v>
      </c>
      <c r="B2274" t="s">
        <v>2228</v>
      </c>
      <c r="E2274">
        <v>23200</v>
      </c>
      <c r="F2274"/>
    </row>
    <row r="2275" spans="1:6" x14ac:dyDescent="0.25">
      <c r="A2275" t="s">
        <v>622</v>
      </c>
      <c r="B2275" t="s">
        <v>2229</v>
      </c>
      <c r="E2275">
        <v>5600</v>
      </c>
      <c r="F2275"/>
    </row>
    <row r="2276" spans="1:6" x14ac:dyDescent="0.25">
      <c r="A2276" t="s">
        <v>622</v>
      </c>
      <c r="B2276" t="s">
        <v>2230</v>
      </c>
      <c r="E2276">
        <v>69000</v>
      </c>
      <c r="F2276"/>
    </row>
    <row r="2277" spans="1:6" x14ac:dyDescent="0.25">
      <c r="A2277" t="s">
        <v>622</v>
      </c>
      <c r="B2277" t="s">
        <v>2231</v>
      </c>
      <c r="E2277">
        <v>10</v>
      </c>
      <c r="F2277"/>
    </row>
    <row r="2278" spans="1:6" x14ac:dyDescent="0.25">
      <c r="A2278" t="s">
        <v>622</v>
      </c>
      <c r="B2278" t="s">
        <v>2232</v>
      </c>
      <c r="E2278">
        <v>60</v>
      </c>
      <c r="F2278"/>
    </row>
    <row r="2279" spans="1:6" x14ac:dyDescent="0.25">
      <c r="A2279" t="s">
        <v>622</v>
      </c>
      <c r="B2279" t="s">
        <v>2233</v>
      </c>
      <c r="E2279">
        <v>140</v>
      </c>
      <c r="F2279"/>
    </row>
    <row r="2280" spans="1:6" x14ac:dyDescent="0.25">
      <c r="A2280" t="s">
        <v>622</v>
      </c>
      <c r="B2280" t="s">
        <v>2234</v>
      </c>
      <c r="E2280">
        <v>125</v>
      </c>
      <c r="F2280"/>
    </row>
    <row r="2281" spans="1:6" x14ac:dyDescent="0.25">
      <c r="A2281" t="s">
        <v>622</v>
      </c>
      <c r="B2281" t="s">
        <v>2235</v>
      </c>
      <c r="E2281">
        <v>10</v>
      </c>
      <c r="F2281"/>
    </row>
    <row r="2282" spans="1:6" x14ac:dyDescent="0.25">
      <c r="A2282" t="s">
        <v>622</v>
      </c>
      <c r="B2282" t="s">
        <v>2236</v>
      </c>
      <c r="E2282">
        <v>100</v>
      </c>
      <c r="F2282"/>
    </row>
    <row r="2283" spans="1:6" x14ac:dyDescent="0.25">
      <c r="A2283" t="s">
        <v>622</v>
      </c>
      <c r="B2283" t="s">
        <v>2237</v>
      </c>
      <c r="E2283">
        <v>180</v>
      </c>
      <c r="F2283"/>
    </row>
    <row r="2284" spans="1:6" x14ac:dyDescent="0.25">
      <c r="A2284" t="s">
        <v>622</v>
      </c>
      <c r="B2284" t="s">
        <v>2238</v>
      </c>
      <c r="E2284">
        <v>150</v>
      </c>
      <c r="F2284"/>
    </row>
    <row r="2285" spans="1:6" x14ac:dyDescent="0.25">
      <c r="A2285" t="s">
        <v>622</v>
      </c>
      <c r="B2285" t="s">
        <v>2239</v>
      </c>
      <c r="E2285">
        <v>60</v>
      </c>
      <c r="F2285"/>
    </row>
    <row r="2286" spans="1:6" x14ac:dyDescent="0.25">
      <c r="A2286" t="s">
        <v>622</v>
      </c>
      <c r="B2286" t="s">
        <v>2240</v>
      </c>
      <c r="E2286">
        <v>30</v>
      </c>
      <c r="F2286"/>
    </row>
    <row r="2287" spans="1:6" x14ac:dyDescent="0.25">
      <c r="A2287" t="s">
        <v>622</v>
      </c>
      <c r="B2287" t="s">
        <v>2241</v>
      </c>
      <c r="E2287">
        <v>300</v>
      </c>
      <c r="F2287"/>
    </row>
    <row r="2288" spans="1:6" x14ac:dyDescent="0.25">
      <c r="A2288" t="s">
        <v>622</v>
      </c>
      <c r="B2288" t="s">
        <v>2242</v>
      </c>
      <c r="E2288">
        <v>10</v>
      </c>
      <c r="F2288"/>
    </row>
    <row r="2289" spans="1:6" x14ac:dyDescent="0.25">
      <c r="A2289" t="s">
        <v>622</v>
      </c>
      <c r="B2289" t="s">
        <v>2243</v>
      </c>
      <c r="E2289">
        <v>10</v>
      </c>
      <c r="F2289"/>
    </row>
    <row r="2290" spans="1:6" x14ac:dyDescent="0.25">
      <c r="A2290" t="s">
        <v>622</v>
      </c>
      <c r="B2290" t="s">
        <v>2244</v>
      </c>
      <c r="E2290">
        <v>10</v>
      </c>
      <c r="F2290"/>
    </row>
    <row r="2291" spans="1:6" x14ac:dyDescent="0.25">
      <c r="A2291" t="s">
        <v>622</v>
      </c>
      <c r="B2291" t="s">
        <v>2245</v>
      </c>
      <c r="E2291">
        <v>200</v>
      </c>
      <c r="F2291"/>
    </row>
    <row r="2292" spans="1:6" x14ac:dyDescent="0.25">
      <c r="A2292" t="s">
        <v>622</v>
      </c>
      <c r="B2292" t="s">
        <v>2246</v>
      </c>
      <c r="E2292">
        <v>200</v>
      </c>
      <c r="F2292"/>
    </row>
    <row r="2293" spans="1:6" x14ac:dyDescent="0.25">
      <c r="A2293" t="s">
        <v>622</v>
      </c>
      <c r="B2293" t="s">
        <v>2247</v>
      </c>
      <c r="E2293">
        <v>320</v>
      </c>
      <c r="F2293"/>
    </row>
    <row r="2294" spans="1:6" x14ac:dyDescent="0.25">
      <c r="A2294" t="s">
        <v>622</v>
      </c>
      <c r="B2294" t="s">
        <v>2248</v>
      </c>
      <c r="E2294">
        <v>260</v>
      </c>
      <c r="F2294"/>
    </row>
    <row r="2295" spans="1:6" x14ac:dyDescent="0.25">
      <c r="A2295" t="s">
        <v>622</v>
      </c>
      <c r="B2295" t="s">
        <v>2249</v>
      </c>
      <c r="E2295">
        <v>170</v>
      </c>
      <c r="F2295"/>
    </row>
    <row r="2296" spans="1:6" x14ac:dyDescent="0.25">
      <c r="A2296" t="s">
        <v>622</v>
      </c>
      <c r="B2296" t="s">
        <v>2250</v>
      </c>
      <c r="E2296">
        <v>50</v>
      </c>
      <c r="F2296"/>
    </row>
    <row r="2297" spans="1:6" x14ac:dyDescent="0.25">
      <c r="A2297" t="s">
        <v>622</v>
      </c>
      <c r="B2297" t="s">
        <v>2251</v>
      </c>
      <c r="E2297">
        <v>90</v>
      </c>
      <c r="F2297"/>
    </row>
    <row r="2298" spans="1:6" x14ac:dyDescent="0.25">
      <c r="A2298" t="s">
        <v>622</v>
      </c>
      <c r="B2298" t="s">
        <v>2252</v>
      </c>
      <c r="E2298">
        <v>20</v>
      </c>
      <c r="F2298"/>
    </row>
    <row r="2299" spans="1:6" x14ac:dyDescent="0.25">
      <c r="A2299" t="s">
        <v>622</v>
      </c>
      <c r="B2299" t="s">
        <v>2253</v>
      </c>
      <c r="E2299">
        <v>75</v>
      </c>
      <c r="F2299"/>
    </row>
    <row r="2300" spans="1:6" x14ac:dyDescent="0.25">
      <c r="A2300" t="s">
        <v>622</v>
      </c>
      <c r="B2300" t="s">
        <v>2254</v>
      </c>
      <c r="E2300">
        <v>25</v>
      </c>
      <c r="F2300"/>
    </row>
    <row r="2301" spans="1:6" x14ac:dyDescent="0.25">
      <c r="A2301" t="s">
        <v>622</v>
      </c>
      <c r="B2301" t="s">
        <v>2255</v>
      </c>
      <c r="E2301">
        <v>50</v>
      </c>
      <c r="F2301"/>
    </row>
    <row r="2302" spans="1:6" x14ac:dyDescent="0.25">
      <c r="A2302" t="s">
        <v>622</v>
      </c>
      <c r="B2302" t="s">
        <v>2256</v>
      </c>
      <c r="E2302">
        <v>50</v>
      </c>
      <c r="F2302"/>
    </row>
    <row r="2303" spans="1:6" x14ac:dyDescent="0.25">
      <c r="A2303" t="s">
        <v>622</v>
      </c>
      <c r="B2303" t="s">
        <v>2257</v>
      </c>
      <c r="E2303">
        <v>20</v>
      </c>
      <c r="F2303"/>
    </row>
    <row r="2304" spans="1:6" x14ac:dyDescent="0.25">
      <c r="A2304" t="s">
        <v>622</v>
      </c>
      <c r="B2304" t="s">
        <v>2258</v>
      </c>
      <c r="E2304">
        <v>4</v>
      </c>
      <c r="F2304"/>
    </row>
    <row r="2305" spans="1:6" x14ac:dyDescent="0.25">
      <c r="A2305" t="s">
        <v>622</v>
      </c>
      <c r="B2305" t="s">
        <v>2259</v>
      </c>
      <c r="E2305">
        <v>25</v>
      </c>
      <c r="F2305"/>
    </row>
    <row r="2306" spans="1:6" x14ac:dyDescent="0.25">
      <c r="A2306" t="s">
        <v>622</v>
      </c>
      <c r="B2306" t="s">
        <v>2260</v>
      </c>
      <c r="E2306">
        <v>20</v>
      </c>
      <c r="F2306"/>
    </row>
    <row r="2307" spans="1:6" x14ac:dyDescent="0.25">
      <c r="A2307" t="s">
        <v>622</v>
      </c>
      <c r="B2307" t="s">
        <v>2261</v>
      </c>
      <c r="E2307">
        <v>5</v>
      </c>
      <c r="F2307"/>
    </row>
    <row r="2308" spans="1:6" x14ac:dyDescent="0.25">
      <c r="A2308" t="s">
        <v>622</v>
      </c>
      <c r="B2308" t="s">
        <v>2262</v>
      </c>
      <c r="E2308">
        <v>15</v>
      </c>
      <c r="F2308"/>
    </row>
    <row r="2309" spans="1:6" x14ac:dyDescent="0.25">
      <c r="A2309" t="s">
        <v>622</v>
      </c>
      <c r="B2309" t="s">
        <v>2263</v>
      </c>
      <c r="E2309">
        <v>16</v>
      </c>
      <c r="F2309"/>
    </row>
    <row r="2310" spans="1:6" x14ac:dyDescent="0.25">
      <c r="A2310" t="s">
        <v>622</v>
      </c>
      <c r="B2310" t="s">
        <v>2264</v>
      </c>
      <c r="E2310">
        <v>40</v>
      </c>
      <c r="F2310"/>
    </row>
    <row r="2311" spans="1:6" x14ac:dyDescent="0.25">
      <c r="A2311" t="s">
        <v>622</v>
      </c>
      <c r="B2311" t="s">
        <v>2265</v>
      </c>
      <c r="E2311">
        <v>40</v>
      </c>
      <c r="F2311"/>
    </row>
    <row r="2312" spans="1:6" x14ac:dyDescent="0.25">
      <c r="A2312" t="s">
        <v>622</v>
      </c>
      <c r="B2312" t="s">
        <v>2266</v>
      </c>
      <c r="E2312">
        <v>5</v>
      </c>
      <c r="F2312"/>
    </row>
    <row r="2313" spans="1:6" x14ac:dyDescent="0.25">
      <c r="A2313" t="s">
        <v>622</v>
      </c>
      <c r="B2313" t="s">
        <v>2267</v>
      </c>
      <c r="E2313">
        <v>110</v>
      </c>
      <c r="F2313"/>
    </row>
    <row r="2314" spans="1:6" x14ac:dyDescent="0.25">
      <c r="A2314" t="s">
        <v>622</v>
      </c>
      <c r="B2314" t="s">
        <v>2268</v>
      </c>
      <c r="E2314">
        <v>20</v>
      </c>
      <c r="F2314"/>
    </row>
    <row r="2315" spans="1:6" x14ac:dyDescent="0.25">
      <c r="A2315" t="s">
        <v>622</v>
      </c>
      <c r="B2315" t="s">
        <v>2269</v>
      </c>
      <c r="E2315">
        <v>10</v>
      </c>
      <c r="F2315"/>
    </row>
    <row r="2316" spans="1:6" x14ac:dyDescent="0.25">
      <c r="A2316" t="s">
        <v>622</v>
      </c>
      <c r="B2316" t="s">
        <v>2270</v>
      </c>
      <c r="E2316">
        <v>5</v>
      </c>
      <c r="F2316"/>
    </row>
    <row r="2317" spans="1:6" x14ac:dyDescent="0.25">
      <c r="A2317" t="s">
        <v>622</v>
      </c>
      <c r="B2317" t="s">
        <v>2271</v>
      </c>
      <c r="E2317">
        <v>15</v>
      </c>
      <c r="F2317"/>
    </row>
    <row r="2318" spans="1:6" x14ac:dyDescent="0.25">
      <c r="A2318" t="s">
        <v>622</v>
      </c>
      <c r="B2318" t="s">
        <v>2272</v>
      </c>
      <c r="E2318">
        <v>5</v>
      </c>
      <c r="F2318"/>
    </row>
    <row r="2319" spans="1:6" x14ac:dyDescent="0.25">
      <c r="A2319" t="s">
        <v>622</v>
      </c>
      <c r="B2319" t="s">
        <v>2273</v>
      </c>
      <c r="E2319">
        <v>60</v>
      </c>
      <c r="F2319"/>
    </row>
    <row r="2320" spans="1:6" x14ac:dyDescent="0.25">
      <c r="A2320" t="s">
        <v>622</v>
      </c>
      <c r="B2320" t="s">
        <v>2274</v>
      </c>
      <c r="E2320">
        <v>10</v>
      </c>
      <c r="F2320"/>
    </row>
    <row r="2321" spans="1:6" x14ac:dyDescent="0.25">
      <c r="A2321" t="s">
        <v>622</v>
      </c>
      <c r="B2321" t="s">
        <v>2275</v>
      </c>
      <c r="E2321">
        <v>5</v>
      </c>
      <c r="F2321"/>
    </row>
    <row r="2322" spans="1:6" x14ac:dyDescent="0.25">
      <c r="A2322" t="s">
        <v>622</v>
      </c>
      <c r="B2322" t="s">
        <v>2276</v>
      </c>
      <c r="E2322">
        <v>5</v>
      </c>
      <c r="F2322"/>
    </row>
    <row r="2323" spans="1:6" x14ac:dyDescent="0.25">
      <c r="A2323" t="s">
        <v>622</v>
      </c>
      <c r="B2323" t="s">
        <v>2277</v>
      </c>
      <c r="E2323">
        <v>5</v>
      </c>
      <c r="F2323"/>
    </row>
    <row r="2324" spans="1:6" x14ac:dyDescent="0.25">
      <c r="A2324" t="s">
        <v>622</v>
      </c>
      <c r="B2324" t="s">
        <v>2278</v>
      </c>
      <c r="E2324">
        <v>135</v>
      </c>
      <c r="F2324"/>
    </row>
    <row r="2325" spans="1:6" x14ac:dyDescent="0.25">
      <c r="A2325" t="s">
        <v>622</v>
      </c>
      <c r="B2325" t="s">
        <v>2279</v>
      </c>
      <c r="E2325">
        <v>215</v>
      </c>
      <c r="F2325"/>
    </row>
    <row r="2326" spans="1:6" x14ac:dyDescent="0.25">
      <c r="A2326" t="s">
        <v>622</v>
      </c>
      <c r="B2326" t="s">
        <v>2280</v>
      </c>
      <c r="E2326">
        <v>135</v>
      </c>
      <c r="F2326"/>
    </row>
    <row r="2327" spans="1:6" x14ac:dyDescent="0.25">
      <c r="A2327" t="s">
        <v>622</v>
      </c>
      <c r="B2327" t="s">
        <v>2281</v>
      </c>
      <c r="E2327">
        <v>20</v>
      </c>
      <c r="F2327"/>
    </row>
    <row r="2328" spans="1:6" x14ac:dyDescent="0.25">
      <c r="A2328" t="s">
        <v>622</v>
      </c>
      <c r="B2328" t="s">
        <v>2282</v>
      </c>
      <c r="E2328">
        <v>49</v>
      </c>
      <c r="F2328"/>
    </row>
    <row r="2329" spans="1:6" x14ac:dyDescent="0.25">
      <c r="A2329" t="s">
        <v>622</v>
      </c>
      <c r="B2329" t="s">
        <v>2283</v>
      </c>
      <c r="E2329">
        <v>165</v>
      </c>
      <c r="F2329"/>
    </row>
    <row r="2330" spans="1:6" x14ac:dyDescent="0.25">
      <c r="A2330" t="s">
        <v>622</v>
      </c>
      <c r="B2330" t="s">
        <v>2284</v>
      </c>
      <c r="E2330">
        <v>50</v>
      </c>
      <c r="F2330"/>
    </row>
    <row r="2331" spans="1:6" x14ac:dyDescent="0.25">
      <c r="A2331" t="s">
        <v>622</v>
      </c>
      <c r="B2331" t="s">
        <v>2285</v>
      </c>
      <c r="E2331">
        <v>35</v>
      </c>
      <c r="F2331"/>
    </row>
    <row r="2332" spans="1:6" x14ac:dyDescent="0.25">
      <c r="A2332" t="s">
        <v>622</v>
      </c>
      <c r="B2332" t="s">
        <v>2286</v>
      </c>
      <c r="E2332">
        <v>10</v>
      </c>
      <c r="F2332"/>
    </row>
    <row r="2333" spans="1:6" x14ac:dyDescent="0.25">
      <c r="A2333" t="s">
        <v>622</v>
      </c>
      <c r="B2333" t="s">
        <v>2287</v>
      </c>
      <c r="C2333" t="s">
        <v>30</v>
      </c>
      <c r="E2333">
        <v>15</v>
      </c>
      <c r="F2333"/>
    </row>
    <row r="2334" spans="1:6" x14ac:dyDescent="0.25">
      <c r="A2334" t="s">
        <v>622</v>
      </c>
      <c r="B2334" t="s">
        <v>2288</v>
      </c>
      <c r="C2334" t="s">
        <v>30</v>
      </c>
      <c r="E2334">
        <v>11</v>
      </c>
      <c r="F2334"/>
    </row>
    <row r="2335" spans="1:6" x14ac:dyDescent="0.25">
      <c r="A2335" t="s">
        <v>622</v>
      </c>
      <c r="B2335" t="s">
        <v>2289</v>
      </c>
      <c r="E2335">
        <v>140</v>
      </c>
      <c r="F2335"/>
    </row>
    <row r="2336" spans="1:6" x14ac:dyDescent="0.25">
      <c r="A2336" t="s">
        <v>622</v>
      </c>
      <c r="B2336" t="s">
        <v>2290</v>
      </c>
      <c r="E2336">
        <v>80</v>
      </c>
      <c r="F2336"/>
    </row>
    <row r="2337" spans="1:6" x14ac:dyDescent="0.25">
      <c r="A2337" t="s">
        <v>622</v>
      </c>
      <c r="B2337" t="s">
        <v>2291</v>
      </c>
      <c r="E2337">
        <v>10</v>
      </c>
      <c r="F2337"/>
    </row>
    <row r="2338" spans="1:6" x14ac:dyDescent="0.25">
      <c r="A2338" t="s">
        <v>622</v>
      </c>
      <c r="B2338" t="s">
        <v>2292</v>
      </c>
      <c r="E2338">
        <v>264</v>
      </c>
      <c r="F2338"/>
    </row>
    <row r="2339" spans="1:6" x14ac:dyDescent="0.25">
      <c r="A2339" t="s">
        <v>622</v>
      </c>
      <c r="B2339" t="s">
        <v>2293</v>
      </c>
      <c r="E2339">
        <v>200</v>
      </c>
      <c r="F2339"/>
    </row>
    <row r="2340" spans="1:6" x14ac:dyDescent="0.25">
      <c r="A2340" t="s">
        <v>622</v>
      </c>
      <c r="B2340" t="s">
        <v>2294</v>
      </c>
      <c r="E2340">
        <v>50</v>
      </c>
      <c r="F2340"/>
    </row>
    <row r="2341" spans="1:6" x14ac:dyDescent="0.25">
      <c r="A2341" t="s">
        <v>622</v>
      </c>
      <c r="B2341" t="s">
        <v>2295</v>
      </c>
      <c r="E2341">
        <v>2000</v>
      </c>
      <c r="F2341"/>
    </row>
    <row r="2342" spans="1:6" x14ac:dyDescent="0.25">
      <c r="A2342" t="s">
        <v>622</v>
      </c>
      <c r="B2342" t="s">
        <v>2296</v>
      </c>
      <c r="E2342">
        <v>38</v>
      </c>
      <c r="F2342"/>
    </row>
    <row r="2343" spans="1:6" x14ac:dyDescent="0.25">
      <c r="A2343" t="s">
        <v>622</v>
      </c>
      <c r="B2343" t="s">
        <v>2297</v>
      </c>
      <c r="E2343">
        <v>3</v>
      </c>
      <c r="F2343"/>
    </row>
    <row r="2344" spans="1:6" x14ac:dyDescent="0.25">
      <c r="A2344" t="s">
        <v>622</v>
      </c>
      <c r="B2344" t="s">
        <v>2298</v>
      </c>
      <c r="E2344">
        <v>2</v>
      </c>
      <c r="F2344"/>
    </row>
    <row r="2345" spans="1:6" x14ac:dyDescent="0.25">
      <c r="A2345" t="s">
        <v>622</v>
      </c>
      <c r="B2345" t="s">
        <v>2299</v>
      </c>
      <c r="E2345">
        <v>2</v>
      </c>
      <c r="F2345"/>
    </row>
    <row r="2346" spans="1:6" x14ac:dyDescent="0.25">
      <c r="A2346" t="s">
        <v>622</v>
      </c>
      <c r="B2346" t="s">
        <v>2300</v>
      </c>
      <c r="E2346">
        <v>44</v>
      </c>
      <c r="F2346"/>
    </row>
    <row r="2347" spans="1:6" x14ac:dyDescent="0.25">
      <c r="A2347" t="s">
        <v>622</v>
      </c>
      <c r="B2347" t="s">
        <v>2301</v>
      </c>
      <c r="E2347">
        <v>430</v>
      </c>
      <c r="F2347"/>
    </row>
    <row r="2348" spans="1:6" x14ac:dyDescent="0.25">
      <c r="A2348" t="s">
        <v>622</v>
      </c>
      <c r="B2348" t="s">
        <v>2302</v>
      </c>
      <c r="E2348">
        <v>180</v>
      </c>
      <c r="F2348"/>
    </row>
    <row r="2349" spans="1:6" x14ac:dyDescent="0.25">
      <c r="A2349" t="s">
        <v>622</v>
      </c>
      <c r="B2349" t="s">
        <v>2303</v>
      </c>
      <c r="E2349">
        <v>4000</v>
      </c>
      <c r="F2349"/>
    </row>
    <row r="2350" spans="1:6" x14ac:dyDescent="0.25">
      <c r="A2350" t="s">
        <v>622</v>
      </c>
      <c r="B2350" t="s">
        <v>2304</v>
      </c>
      <c r="E2350">
        <v>34</v>
      </c>
      <c r="F2350"/>
    </row>
    <row r="2351" spans="1:6" x14ac:dyDescent="0.25">
      <c r="A2351" t="s">
        <v>622</v>
      </c>
      <c r="B2351" t="s">
        <v>2305</v>
      </c>
      <c r="E2351">
        <v>20</v>
      </c>
      <c r="F2351"/>
    </row>
    <row r="2352" spans="1:6" x14ac:dyDescent="0.25">
      <c r="A2352" t="s">
        <v>622</v>
      </c>
      <c r="B2352" t="s">
        <v>2306</v>
      </c>
      <c r="E2352">
        <v>3450</v>
      </c>
      <c r="F2352"/>
    </row>
    <row r="2353" spans="1:6" x14ac:dyDescent="0.25">
      <c r="A2353" t="s">
        <v>622</v>
      </c>
      <c r="B2353" t="s">
        <v>2307</v>
      </c>
      <c r="E2353">
        <v>15</v>
      </c>
      <c r="F2353"/>
    </row>
    <row r="2354" spans="1:6" x14ac:dyDescent="0.25">
      <c r="A2354" t="s">
        <v>622</v>
      </c>
      <c r="B2354" t="s">
        <v>2308</v>
      </c>
      <c r="C2354" t="s">
        <v>111</v>
      </c>
      <c r="E2354">
        <v>800</v>
      </c>
      <c r="F2354"/>
    </row>
    <row r="2355" spans="1:6" x14ac:dyDescent="0.25">
      <c r="A2355" t="s">
        <v>622</v>
      </c>
      <c r="B2355" t="s">
        <v>2309</v>
      </c>
      <c r="E2355">
        <v>3000</v>
      </c>
      <c r="F2355"/>
    </row>
    <row r="2356" spans="1:6" x14ac:dyDescent="0.25">
      <c r="A2356" t="s">
        <v>622</v>
      </c>
      <c r="B2356" t="s">
        <v>2310</v>
      </c>
      <c r="E2356">
        <v>5</v>
      </c>
      <c r="F2356"/>
    </row>
    <row r="2357" spans="1:6" x14ac:dyDescent="0.25">
      <c r="A2357" t="s">
        <v>622</v>
      </c>
      <c r="B2357" t="s">
        <v>2311</v>
      </c>
      <c r="E2357">
        <v>5</v>
      </c>
      <c r="F2357"/>
    </row>
    <row r="2358" spans="1:6" x14ac:dyDescent="0.25">
      <c r="A2358" t="s">
        <v>622</v>
      </c>
      <c r="B2358" t="s">
        <v>2312</v>
      </c>
      <c r="C2358" t="s">
        <v>111</v>
      </c>
      <c r="E2358">
        <v>1000</v>
      </c>
      <c r="F2358"/>
    </row>
    <row r="2359" spans="1:6" x14ac:dyDescent="0.25">
      <c r="A2359" t="s">
        <v>622</v>
      </c>
      <c r="B2359" t="s">
        <v>2313</v>
      </c>
      <c r="C2359" t="s">
        <v>111</v>
      </c>
      <c r="E2359">
        <v>1000</v>
      </c>
      <c r="F2359"/>
    </row>
    <row r="2360" spans="1:6" x14ac:dyDescent="0.25">
      <c r="A2360" t="s">
        <v>622</v>
      </c>
      <c r="B2360" t="s">
        <v>2314</v>
      </c>
      <c r="C2360" t="s">
        <v>30</v>
      </c>
      <c r="E2360">
        <v>2000</v>
      </c>
      <c r="F2360"/>
    </row>
    <row r="2361" spans="1:6" x14ac:dyDescent="0.25">
      <c r="A2361" t="s">
        <v>622</v>
      </c>
      <c r="B2361" t="s">
        <v>2315</v>
      </c>
      <c r="C2361" t="s">
        <v>30</v>
      </c>
      <c r="E2361">
        <v>2000</v>
      </c>
      <c r="F2361"/>
    </row>
    <row r="2362" spans="1:6" x14ac:dyDescent="0.25">
      <c r="A2362" t="s">
        <v>622</v>
      </c>
      <c r="B2362" t="s">
        <v>2316</v>
      </c>
      <c r="E2362">
        <v>1000</v>
      </c>
      <c r="F2362"/>
    </row>
    <row r="2363" spans="1:6" x14ac:dyDescent="0.25">
      <c r="A2363" t="s">
        <v>622</v>
      </c>
      <c r="B2363" t="s">
        <v>2317</v>
      </c>
      <c r="E2363">
        <v>250</v>
      </c>
      <c r="F2363"/>
    </row>
    <row r="2364" spans="1:6" x14ac:dyDescent="0.25">
      <c r="A2364" t="s">
        <v>622</v>
      </c>
      <c r="B2364" t="s">
        <v>2318</v>
      </c>
      <c r="E2364">
        <v>50</v>
      </c>
      <c r="F2364"/>
    </row>
    <row r="2365" spans="1:6" x14ac:dyDescent="0.25">
      <c r="A2365" t="s">
        <v>622</v>
      </c>
      <c r="B2365" t="s">
        <v>2319</v>
      </c>
      <c r="E2365">
        <v>4</v>
      </c>
      <c r="F2365"/>
    </row>
    <row r="2366" spans="1:6" x14ac:dyDescent="0.25">
      <c r="A2366" t="s">
        <v>622</v>
      </c>
      <c r="B2366" t="s">
        <v>2320</v>
      </c>
      <c r="C2366" t="s">
        <v>30</v>
      </c>
      <c r="E2366">
        <v>40</v>
      </c>
      <c r="F2366"/>
    </row>
    <row r="2367" spans="1:6" x14ac:dyDescent="0.25">
      <c r="A2367" t="s">
        <v>622</v>
      </c>
      <c r="B2367" t="s">
        <v>2321</v>
      </c>
      <c r="C2367" t="s">
        <v>30</v>
      </c>
      <c r="E2367">
        <v>20</v>
      </c>
      <c r="F2367"/>
    </row>
    <row r="2368" spans="1:6" x14ac:dyDescent="0.25">
      <c r="A2368" t="s">
        <v>622</v>
      </c>
      <c r="B2368" t="s">
        <v>2322</v>
      </c>
      <c r="C2368" t="s">
        <v>30</v>
      </c>
      <c r="E2368">
        <v>10</v>
      </c>
      <c r="F2368"/>
    </row>
    <row r="2369" spans="1:6" x14ac:dyDescent="0.25">
      <c r="A2369" t="s">
        <v>622</v>
      </c>
      <c r="B2369" t="s">
        <v>2323</v>
      </c>
      <c r="C2369" t="s">
        <v>30</v>
      </c>
      <c r="E2369">
        <v>10</v>
      </c>
      <c r="F2369"/>
    </row>
    <row r="2370" spans="1:6" x14ac:dyDescent="0.25">
      <c r="A2370" t="s">
        <v>622</v>
      </c>
      <c r="B2370" t="s">
        <v>2324</v>
      </c>
      <c r="C2370" t="s">
        <v>30</v>
      </c>
      <c r="E2370">
        <v>10</v>
      </c>
      <c r="F2370"/>
    </row>
    <row r="2371" spans="1:6" x14ac:dyDescent="0.25">
      <c r="A2371" t="s">
        <v>622</v>
      </c>
      <c r="B2371" t="s">
        <v>2325</v>
      </c>
      <c r="C2371" t="s">
        <v>30</v>
      </c>
      <c r="E2371" t="s">
        <v>2326</v>
      </c>
      <c r="F2371"/>
    </row>
    <row r="2372" spans="1:6" x14ac:dyDescent="0.25">
      <c r="A2372" t="s">
        <v>622</v>
      </c>
      <c r="B2372" t="s">
        <v>2327</v>
      </c>
      <c r="C2372" t="s">
        <v>30</v>
      </c>
      <c r="E2372" t="s">
        <v>2326</v>
      </c>
      <c r="F2372"/>
    </row>
    <row r="2373" spans="1:6" x14ac:dyDescent="0.25">
      <c r="A2373" t="s">
        <v>622</v>
      </c>
      <c r="B2373" t="s">
        <v>2328</v>
      </c>
      <c r="C2373" t="s">
        <v>30</v>
      </c>
      <c r="E2373" t="s">
        <v>2326</v>
      </c>
      <c r="F2373"/>
    </row>
    <row r="2374" spans="1:6" x14ac:dyDescent="0.25">
      <c r="A2374" t="s">
        <v>622</v>
      </c>
      <c r="B2374" t="s">
        <v>2329</v>
      </c>
      <c r="C2374" t="s">
        <v>30</v>
      </c>
      <c r="E2374" t="s">
        <v>2326</v>
      </c>
      <c r="F2374"/>
    </row>
    <row r="2375" spans="1:6" x14ac:dyDescent="0.25">
      <c r="A2375" t="s">
        <v>622</v>
      </c>
      <c r="B2375" t="s">
        <v>2330</v>
      </c>
      <c r="C2375" t="s">
        <v>30</v>
      </c>
      <c r="E2375" t="s">
        <v>2326</v>
      </c>
      <c r="F2375"/>
    </row>
    <row r="2376" spans="1:6" x14ac:dyDescent="0.25">
      <c r="A2376" t="s">
        <v>622</v>
      </c>
      <c r="B2376" t="s">
        <v>2331</v>
      </c>
      <c r="C2376" t="s">
        <v>1017</v>
      </c>
      <c r="E2376">
        <v>20</v>
      </c>
      <c r="F2376"/>
    </row>
    <row r="2377" spans="1:6" x14ac:dyDescent="0.25">
      <c r="A2377" t="s">
        <v>622</v>
      </c>
      <c r="B2377" t="s">
        <v>2332</v>
      </c>
      <c r="E2377">
        <v>20</v>
      </c>
      <c r="F2377"/>
    </row>
    <row r="2378" spans="1:6" x14ac:dyDescent="0.25">
      <c r="A2378" t="s">
        <v>622</v>
      </c>
      <c r="B2378" t="s">
        <v>2333</v>
      </c>
      <c r="E2378">
        <v>400</v>
      </c>
      <c r="F2378"/>
    </row>
    <row r="2379" spans="1:6" x14ac:dyDescent="0.25">
      <c r="A2379" t="s">
        <v>622</v>
      </c>
      <c r="B2379" t="s">
        <v>2334</v>
      </c>
      <c r="E2379">
        <v>400</v>
      </c>
      <c r="F2379"/>
    </row>
    <row r="2380" spans="1:6" x14ac:dyDescent="0.25">
      <c r="A2380" t="s">
        <v>622</v>
      </c>
      <c r="B2380" t="s">
        <v>2335</v>
      </c>
      <c r="C2380" t="s">
        <v>1017</v>
      </c>
      <c r="E2380">
        <v>20</v>
      </c>
      <c r="F2380"/>
    </row>
    <row r="2381" spans="1:6" x14ac:dyDescent="0.25">
      <c r="A2381" t="s">
        <v>622</v>
      </c>
      <c r="B2381" t="s">
        <v>2336</v>
      </c>
      <c r="C2381" t="s">
        <v>1017</v>
      </c>
      <c r="E2381">
        <v>5</v>
      </c>
      <c r="F2381"/>
    </row>
    <row r="2382" spans="1:6" x14ac:dyDescent="0.25">
      <c r="A2382" t="s">
        <v>622</v>
      </c>
      <c r="B2382" t="s">
        <v>2337</v>
      </c>
      <c r="C2382" t="s">
        <v>1017</v>
      </c>
      <c r="E2382">
        <v>5</v>
      </c>
      <c r="F2382"/>
    </row>
    <row r="2383" spans="1:6" x14ac:dyDescent="0.25">
      <c r="A2383" t="s">
        <v>622</v>
      </c>
      <c r="B2383" t="s">
        <v>2338</v>
      </c>
      <c r="C2383" t="s">
        <v>1017</v>
      </c>
      <c r="E2383">
        <v>5</v>
      </c>
      <c r="F2383"/>
    </row>
    <row r="2384" spans="1:6" x14ac:dyDescent="0.25">
      <c r="A2384" t="s">
        <v>622</v>
      </c>
      <c r="B2384" t="s">
        <v>2339</v>
      </c>
      <c r="C2384" t="s">
        <v>1017</v>
      </c>
      <c r="E2384">
        <v>5</v>
      </c>
      <c r="F2384"/>
    </row>
    <row r="2385" spans="1:6" x14ac:dyDescent="0.25">
      <c r="A2385" t="s">
        <v>622</v>
      </c>
      <c r="B2385" t="s">
        <v>2340</v>
      </c>
      <c r="C2385" t="s">
        <v>1017</v>
      </c>
      <c r="E2385">
        <v>5</v>
      </c>
      <c r="F2385"/>
    </row>
    <row r="2386" spans="1:6" x14ac:dyDescent="0.25">
      <c r="A2386" t="s">
        <v>622</v>
      </c>
      <c r="B2386" t="s">
        <v>2341</v>
      </c>
      <c r="C2386" t="s">
        <v>1017</v>
      </c>
      <c r="E2386">
        <v>5</v>
      </c>
      <c r="F2386"/>
    </row>
    <row r="2387" spans="1:6" x14ac:dyDescent="0.25">
      <c r="A2387" t="s">
        <v>622</v>
      </c>
      <c r="B2387" t="s">
        <v>2342</v>
      </c>
      <c r="C2387" t="s">
        <v>1017</v>
      </c>
      <c r="E2387">
        <v>5</v>
      </c>
      <c r="F2387"/>
    </row>
    <row r="2388" spans="1:6" x14ac:dyDescent="0.25">
      <c r="A2388" t="s">
        <v>622</v>
      </c>
      <c r="B2388" t="s">
        <v>2343</v>
      </c>
      <c r="C2388" t="s">
        <v>1017</v>
      </c>
      <c r="E2388">
        <v>5</v>
      </c>
      <c r="F2388"/>
    </row>
    <row r="2389" spans="1:6" x14ac:dyDescent="0.25">
      <c r="A2389" t="s">
        <v>622</v>
      </c>
      <c r="B2389" t="s">
        <v>2344</v>
      </c>
      <c r="C2389" t="s">
        <v>1017</v>
      </c>
      <c r="E2389">
        <v>5</v>
      </c>
      <c r="F2389"/>
    </row>
    <row r="2390" spans="1:6" x14ac:dyDescent="0.25">
      <c r="A2390" t="s">
        <v>622</v>
      </c>
      <c r="B2390" t="s">
        <v>2345</v>
      </c>
      <c r="C2390" t="s">
        <v>1017</v>
      </c>
      <c r="E2390">
        <v>5</v>
      </c>
      <c r="F2390"/>
    </row>
    <row r="2391" spans="1:6" x14ac:dyDescent="0.25">
      <c r="A2391" t="s">
        <v>622</v>
      </c>
      <c r="B2391" t="s">
        <v>2346</v>
      </c>
      <c r="C2391" t="s">
        <v>1017</v>
      </c>
      <c r="E2391">
        <v>5</v>
      </c>
      <c r="F2391"/>
    </row>
    <row r="2392" spans="1:6" x14ac:dyDescent="0.25">
      <c r="A2392" t="s">
        <v>622</v>
      </c>
      <c r="B2392" t="s">
        <v>2347</v>
      </c>
      <c r="C2392" t="s">
        <v>1017</v>
      </c>
      <c r="E2392">
        <v>5</v>
      </c>
      <c r="F2392"/>
    </row>
    <row r="2393" spans="1:6" x14ac:dyDescent="0.25">
      <c r="A2393" t="s">
        <v>622</v>
      </c>
      <c r="B2393" t="s">
        <v>2348</v>
      </c>
      <c r="C2393" t="s">
        <v>1017</v>
      </c>
      <c r="E2393">
        <v>5</v>
      </c>
      <c r="F2393"/>
    </row>
    <row r="2394" spans="1:6" x14ac:dyDescent="0.25">
      <c r="A2394" t="s">
        <v>622</v>
      </c>
      <c r="B2394" t="s">
        <v>2349</v>
      </c>
      <c r="C2394" t="s">
        <v>1017</v>
      </c>
      <c r="E2394">
        <v>5</v>
      </c>
      <c r="F2394"/>
    </row>
    <row r="2395" spans="1:6" x14ac:dyDescent="0.25">
      <c r="A2395" t="s">
        <v>622</v>
      </c>
      <c r="B2395" t="s">
        <v>2350</v>
      </c>
      <c r="C2395" t="s">
        <v>1017</v>
      </c>
      <c r="E2395">
        <v>5</v>
      </c>
      <c r="F2395"/>
    </row>
    <row r="2396" spans="1:6" x14ac:dyDescent="0.25">
      <c r="A2396" t="s">
        <v>622</v>
      </c>
      <c r="B2396" t="s">
        <v>2351</v>
      </c>
      <c r="C2396" t="s">
        <v>1017</v>
      </c>
      <c r="E2396">
        <v>5</v>
      </c>
      <c r="F2396"/>
    </row>
    <row r="2397" spans="1:6" x14ac:dyDescent="0.25">
      <c r="A2397" t="s">
        <v>622</v>
      </c>
      <c r="B2397" t="s">
        <v>2352</v>
      </c>
      <c r="C2397" t="s">
        <v>1017</v>
      </c>
      <c r="E2397">
        <v>5</v>
      </c>
      <c r="F2397"/>
    </row>
    <row r="2398" spans="1:6" x14ac:dyDescent="0.25">
      <c r="A2398" t="s">
        <v>622</v>
      </c>
      <c r="B2398" t="s">
        <v>2353</v>
      </c>
      <c r="C2398" t="s">
        <v>1017</v>
      </c>
      <c r="E2398">
        <v>5</v>
      </c>
      <c r="F2398"/>
    </row>
    <row r="2399" spans="1:6" x14ac:dyDescent="0.25">
      <c r="A2399" t="s">
        <v>622</v>
      </c>
      <c r="B2399" t="s">
        <v>2354</v>
      </c>
      <c r="C2399" t="s">
        <v>1017</v>
      </c>
      <c r="E2399">
        <v>5</v>
      </c>
      <c r="F2399"/>
    </row>
    <row r="2400" spans="1:6" x14ac:dyDescent="0.25">
      <c r="A2400" t="s">
        <v>622</v>
      </c>
      <c r="B2400" t="s">
        <v>2355</v>
      </c>
      <c r="C2400" t="s">
        <v>1017</v>
      </c>
      <c r="E2400">
        <v>5</v>
      </c>
      <c r="F2400"/>
    </row>
    <row r="2401" spans="1:6" x14ac:dyDescent="0.25">
      <c r="A2401" t="s">
        <v>622</v>
      </c>
      <c r="B2401" t="s">
        <v>2356</v>
      </c>
      <c r="C2401" t="s">
        <v>30</v>
      </c>
      <c r="E2401">
        <v>5</v>
      </c>
      <c r="F2401"/>
    </row>
    <row r="2402" spans="1:6" x14ac:dyDescent="0.25">
      <c r="A2402" t="s">
        <v>622</v>
      </c>
      <c r="B2402" t="s">
        <v>2357</v>
      </c>
      <c r="C2402" t="s">
        <v>30</v>
      </c>
      <c r="E2402">
        <v>1000</v>
      </c>
      <c r="F2402"/>
    </row>
    <row r="2403" spans="1:6" x14ac:dyDescent="0.25">
      <c r="A2403" t="s">
        <v>622</v>
      </c>
      <c r="B2403" t="s">
        <v>2358</v>
      </c>
      <c r="C2403" t="s">
        <v>30</v>
      </c>
      <c r="E2403">
        <v>2800</v>
      </c>
      <c r="F2403"/>
    </row>
    <row r="2404" spans="1:6" x14ac:dyDescent="0.25">
      <c r="A2404" t="s">
        <v>622</v>
      </c>
      <c r="B2404" t="s">
        <v>2359</v>
      </c>
      <c r="C2404" t="s">
        <v>30</v>
      </c>
      <c r="E2404">
        <v>3000</v>
      </c>
      <c r="F2404"/>
    </row>
    <row r="2405" spans="1:6" x14ac:dyDescent="0.25">
      <c r="A2405" t="s">
        <v>622</v>
      </c>
      <c r="B2405" t="s">
        <v>2360</v>
      </c>
      <c r="E2405">
        <v>100</v>
      </c>
      <c r="F2405"/>
    </row>
    <row r="2406" spans="1:6" x14ac:dyDescent="0.25">
      <c r="A2406" t="s">
        <v>622</v>
      </c>
      <c r="B2406" t="s">
        <v>2361</v>
      </c>
      <c r="C2406" t="s">
        <v>1017</v>
      </c>
      <c r="E2406">
        <v>20</v>
      </c>
      <c r="F2406"/>
    </row>
    <row r="2407" spans="1:6" x14ac:dyDescent="0.25">
      <c r="A2407" t="s">
        <v>622</v>
      </c>
      <c r="B2407" t="s">
        <v>2362</v>
      </c>
      <c r="C2407" t="s">
        <v>1017</v>
      </c>
      <c r="E2407">
        <v>20</v>
      </c>
      <c r="F2407"/>
    </row>
    <row r="2408" spans="1:6" x14ac:dyDescent="0.25">
      <c r="A2408" t="s">
        <v>622</v>
      </c>
      <c r="B2408" t="s">
        <v>2363</v>
      </c>
      <c r="E2408">
        <v>100</v>
      </c>
      <c r="F2408"/>
    </row>
    <row r="2409" spans="1:6" x14ac:dyDescent="0.25">
      <c r="A2409" t="s">
        <v>622</v>
      </c>
      <c r="B2409" t="s">
        <v>2364</v>
      </c>
      <c r="E2409">
        <v>500</v>
      </c>
      <c r="F2409"/>
    </row>
    <row r="2410" spans="1:6" x14ac:dyDescent="0.25">
      <c r="A2410" t="s">
        <v>622</v>
      </c>
      <c r="B2410" t="s">
        <v>2365</v>
      </c>
      <c r="E2410">
        <v>200</v>
      </c>
      <c r="F2410"/>
    </row>
    <row r="2411" spans="1:6" x14ac:dyDescent="0.25">
      <c r="A2411" t="s">
        <v>622</v>
      </c>
      <c r="B2411" t="s">
        <v>2366</v>
      </c>
      <c r="E2411">
        <v>20</v>
      </c>
      <c r="F2411"/>
    </row>
    <row r="2412" spans="1:6" x14ac:dyDescent="0.25">
      <c r="A2412" t="s">
        <v>622</v>
      </c>
      <c r="B2412" t="s">
        <v>2367</v>
      </c>
      <c r="E2412">
        <v>40</v>
      </c>
      <c r="F2412"/>
    </row>
    <row r="2413" spans="1:6" x14ac:dyDescent="0.25">
      <c r="A2413" t="s">
        <v>622</v>
      </c>
      <c r="B2413" t="s">
        <v>2368</v>
      </c>
      <c r="E2413">
        <v>20</v>
      </c>
      <c r="F2413"/>
    </row>
    <row r="2414" spans="1:6" x14ac:dyDescent="0.25">
      <c r="A2414" t="s">
        <v>622</v>
      </c>
      <c r="B2414" t="s">
        <v>2369</v>
      </c>
      <c r="E2414">
        <v>20</v>
      </c>
      <c r="F2414"/>
    </row>
    <row r="2415" spans="1:6" x14ac:dyDescent="0.25">
      <c r="A2415" t="s">
        <v>622</v>
      </c>
      <c r="B2415" t="s">
        <v>2370</v>
      </c>
      <c r="E2415">
        <v>20</v>
      </c>
      <c r="F2415"/>
    </row>
    <row r="2416" spans="1:6" x14ac:dyDescent="0.25">
      <c r="A2416" t="s">
        <v>622</v>
      </c>
      <c r="B2416" t="s">
        <v>2371</v>
      </c>
      <c r="E2416">
        <v>20</v>
      </c>
      <c r="F2416"/>
    </row>
    <row r="2417" spans="1:6" x14ac:dyDescent="0.25">
      <c r="A2417" t="s">
        <v>622</v>
      </c>
      <c r="B2417" t="s">
        <v>2372</v>
      </c>
      <c r="E2417">
        <v>20</v>
      </c>
      <c r="F2417"/>
    </row>
    <row r="2418" spans="1:6" x14ac:dyDescent="0.25">
      <c r="A2418" t="s">
        <v>622</v>
      </c>
      <c r="B2418" t="s">
        <v>2373</v>
      </c>
      <c r="E2418">
        <v>20</v>
      </c>
      <c r="F2418"/>
    </row>
    <row r="2419" spans="1:6" x14ac:dyDescent="0.25">
      <c r="A2419" t="s">
        <v>622</v>
      </c>
      <c r="B2419" t="s">
        <v>2374</v>
      </c>
      <c r="C2419" t="s">
        <v>30</v>
      </c>
      <c r="E2419">
        <v>1000</v>
      </c>
      <c r="F2419"/>
    </row>
    <row r="2420" spans="1:6" x14ac:dyDescent="0.25">
      <c r="A2420" t="s">
        <v>622</v>
      </c>
      <c r="B2420" t="s">
        <v>2375</v>
      </c>
      <c r="C2420" t="s">
        <v>30</v>
      </c>
      <c r="E2420">
        <v>1000</v>
      </c>
      <c r="F2420"/>
    </row>
    <row r="2421" spans="1:6" x14ac:dyDescent="0.25">
      <c r="A2421" t="s">
        <v>622</v>
      </c>
      <c r="B2421" t="s">
        <v>2376</v>
      </c>
      <c r="C2421" t="s">
        <v>30</v>
      </c>
      <c r="E2421">
        <v>2000</v>
      </c>
      <c r="F2421"/>
    </row>
    <row r="2422" spans="1:6" x14ac:dyDescent="0.25">
      <c r="A2422" t="s">
        <v>622</v>
      </c>
      <c r="B2422" t="s">
        <v>2377</v>
      </c>
      <c r="C2422" t="s">
        <v>30</v>
      </c>
      <c r="E2422">
        <v>2000</v>
      </c>
      <c r="F2422"/>
    </row>
    <row r="2423" spans="1:6" x14ac:dyDescent="0.25">
      <c r="A2423" t="s">
        <v>622</v>
      </c>
      <c r="B2423" t="s">
        <v>2378</v>
      </c>
      <c r="C2423" t="s">
        <v>30</v>
      </c>
      <c r="E2423">
        <v>10</v>
      </c>
      <c r="F2423"/>
    </row>
    <row r="2424" spans="1:6" x14ac:dyDescent="0.25">
      <c r="A2424" t="s">
        <v>622</v>
      </c>
      <c r="B2424" t="s">
        <v>2379</v>
      </c>
      <c r="C2424" t="s">
        <v>30</v>
      </c>
      <c r="E2424">
        <v>10</v>
      </c>
      <c r="F2424"/>
    </row>
    <row r="2425" spans="1:6" x14ac:dyDescent="0.25">
      <c r="A2425" t="s">
        <v>622</v>
      </c>
      <c r="B2425" t="s">
        <v>2380</v>
      </c>
      <c r="C2425" t="s">
        <v>30</v>
      </c>
      <c r="E2425">
        <v>100</v>
      </c>
      <c r="F2425"/>
    </row>
    <row r="2426" spans="1:6" x14ac:dyDescent="0.25">
      <c r="A2426" t="s">
        <v>622</v>
      </c>
      <c r="B2426" t="s">
        <v>2381</v>
      </c>
      <c r="C2426" t="s">
        <v>30</v>
      </c>
      <c r="E2426">
        <v>100</v>
      </c>
      <c r="F2426"/>
    </row>
    <row r="2427" spans="1:6" x14ac:dyDescent="0.25">
      <c r="A2427" t="s">
        <v>622</v>
      </c>
      <c r="B2427" t="s">
        <v>2382</v>
      </c>
      <c r="C2427" t="s">
        <v>30</v>
      </c>
      <c r="E2427">
        <v>50</v>
      </c>
      <c r="F2427"/>
    </row>
    <row r="2428" spans="1:6" x14ac:dyDescent="0.25">
      <c r="A2428" t="s">
        <v>622</v>
      </c>
      <c r="B2428" t="s">
        <v>2383</v>
      </c>
      <c r="C2428" t="s">
        <v>1017</v>
      </c>
      <c r="E2428" t="s">
        <v>2384</v>
      </c>
      <c r="F2428"/>
    </row>
    <row r="2429" spans="1:6" x14ac:dyDescent="0.25">
      <c r="A2429" t="s">
        <v>622</v>
      </c>
      <c r="B2429" t="s">
        <v>2385</v>
      </c>
      <c r="C2429" t="s">
        <v>30</v>
      </c>
      <c r="E2429" t="s">
        <v>2384</v>
      </c>
      <c r="F2429"/>
    </row>
    <row r="2430" spans="1:6" x14ac:dyDescent="0.25">
      <c r="A2430" t="s">
        <v>622</v>
      </c>
      <c r="B2430" t="s">
        <v>2386</v>
      </c>
      <c r="C2430" t="s">
        <v>30</v>
      </c>
      <c r="E2430" t="s">
        <v>2384</v>
      </c>
      <c r="F2430"/>
    </row>
    <row r="2431" spans="1:6" x14ac:dyDescent="0.25">
      <c r="A2431" t="s">
        <v>622</v>
      </c>
      <c r="B2431" t="s">
        <v>2387</v>
      </c>
      <c r="C2431" t="s">
        <v>30</v>
      </c>
      <c r="E2431" t="s">
        <v>2384</v>
      </c>
      <c r="F2431"/>
    </row>
    <row r="2432" spans="1:6" x14ac:dyDescent="0.25">
      <c r="A2432" t="s">
        <v>622</v>
      </c>
      <c r="B2432" t="s">
        <v>2388</v>
      </c>
      <c r="C2432" t="s">
        <v>30</v>
      </c>
      <c r="E2432" t="s">
        <v>2384</v>
      </c>
      <c r="F2432"/>
    </row>
    <row r="2433" spans="1:6" x14ac:dyDescent="0.25">
      <c r="A2433" t="s">
        <v>622</v>
      </c>
      <c r="B2433" t="s">
        <v>2389</v>
      </c>
      <c r="C2433" t="s">
        <v>30</v>
      </c>
      <c r="E2433" t="s">
        <v>2384</v>
      </c>
      <c r="F2433"/>
    </row>
    <row r="2434" spans="1:6" x14ac:dyDescent="0.25">
      <c r="A2434" t="s">
        <v>622</v>
      </c>
      <c r="B2434" t="s">
        <v>2390</v>
      </c>
      <c r="C2434" t="s">
        <v>30</v>
      </c>
      <c r="E2434">
        <v>10</v>
      </c>
      <c r="F2434"/>
    </row>
    <row r="2435" spans="1:6" x14ac:dyDescent="0.25">
      <c r="A2435" t="s">
        <v>622</v>
      </c>
      <c r="B2435" t="s">
        <v>2391</v>
      </c>
      <c r="C2435" t="s">
        <v>30</v>
      </c>
      <c r="E2435">
        <v>100</v>
      </c>
      <c r="F2435"/>
    </row>
    <row r="2436" spans="1:6" x14ac:dyDescent="0.25">
      <c r="A2436" t="s">
        <v>622</v>
      </c>
      <c r="B2436" t="s">
        <v>2392</v>
      </c>
      <c r="C2436" t="s">
        <v>30</v>
      </c>
      <c r="E2436">
        <v>20</v>
      </c>
      <c r="F2436"/>
    </row>
    <row r="2437" spans="1:6" x14ac:dyDescent="0.25">
      <c r="A2437" t="s">
        <v>622</v>
      </c>
      <c r="B2437" t="s">
        <v>2393</v>
      </c>
      <c r="C2437" t="s">
        <v>30</v>
      </c>
      <c r="E2437">
        <v>20</v>
      </c>
      <c r="F2437"/>
    </row>
    <row r="2438" spans="1:6" x14ac:dyDescent="0.25">
      <c r="A2438" t="s">
        <v>622</v>
      </c>
      <c r="B2438" t="s">
        <v>2394</v>
      </c>
      <c r="C2438" t="s">
        <v>30</v>
      </c>
      <c r="E2438">
        <v>20</v>
      </c>
      <c r="F2438"/>
    </row>
    <row r="2439" spans="1:6" x14ac:dyDescent="0.25">
      <c r="A2439" t="s">
        <v>622</v>
      </c>
      <c r="B2439" t="s">
        <v>2395</v>
      </c>
      <c r="C2439" t="s">
        <v>37</v>
      </c>
      <c r="E2439">
        <v>100000</v>
      </c>
      <c r="F2439"/>
    </row>
    <row r="2440" spans="1:6" x14ac:dyDescent="0.25">
      <c r="A2440" t="s">
        <v>622</v>
      </c>
      <c r="B2440" t="s">
        <v>2396</v>
      </c>
      <c r="E2440">
        <v>5</v>
      </c>
      <c r="F2440"/>
    </row>
    <row r="2441" spans="1:6" x14ac:dyDescent="0.25">
      <c r="A2441" t="s">
        <v>622</v>
      </c>
      <c r="B2441" t="s">
        <v>2397</v>
      </c>
      <c r="E2441">
        <v>5</v>
      </c>
      <c r="F2441"/>
    </row>
    <row r="2442" spans="1:6" x14ac:dyDescent="0.25">
      <c r="A2442" t="s">
        <v>622</v>
      </c>
      <c r="B2442" t="s">
        <v>2398</v>
      </c>
      <c r="E2442">
        <v>5</v>
      </c>
      <c r="F2442"/>
    </row>
    <row r="2443" spans="1:6" x14ac:dyDescent="0.25">
      <c r="A2443" t="s">
        <v>622</v>
      </c>
      <c r="B2443" t="s">
        <v>2399</v>
      </c>
      <c r="E2443">
        <v>5</v>
      </c>
      <c r="F2443"/>
    </row>
    <row r="2444" spans="1:6" x14ac:dyDescent="0.25">
      <c r="A2444" t="s">
        <v>622</v>
      </c>
      <c r="B2444" t="s">
        <v>2400</v>
      </c>
      <c r="E2444">
        <v>5</v>
      </c>
      <c r="F2444"/>
    </row>
    <row r="2445" spans="1:6" x14ac:dyDescent="0.25">
      <c r="A2445" t="s">
        <v>622</v>
      </c>
      <c r="B2445" t="s">
        <v>2401</v>
      </c>
      <c r="E2445">
        <v>5</v>
      </c>
      <c r="F2445"/>
    </row>
    <row r="2446" spans="1:6" x14ac:dyDescent="0.25">
      <c r="A2446" t="s">
        <v>622</v>
      </c>
      <c r="B2446" t="s">
        <v>2402</v>
      </c>
      <c r="E2446">
        <v>5</v>
      </c>
      <c r="F2446"/>
    </row>
    <row r="2447" spans="1:6" x14ac:dyDescent="0.25">
      <c r="A2447" t="s">
        <v>622</v>
      </c>
      <c r="B2447" t="s">
        <v>2403</v>
      </c>
      <c r="E2447">
        <v>5</v>
      </c>
      <c r="F2447"/>
    </row>
    <row r="2448" spans="1:6" x14ac:dyDescent="0.25">
      <c r="A2448" t="s">
        <v>622</v>
      </c>
      <c r="B2448" t="s">
        <v>2404</v>
      </c>
      <c r="E2448">
        <v>20</v>
      </c>
      <c r="F2448"/>
    </row>
    <row r="2449" spans="1:6" x14ac:dyDescent="0.25">
      <c r="A2449" t="s">
        <v>622</v>
      </c>
      <c r="B2449" t="s">
        <v>2405</v>
      </c>
      <c r="C2449" t="s">
        <v>41</v>
      </c>
      <c r="E2449">
        <v>5</v>
      </c>
      <c r="F2449"/>
    </row>
    <row r="2450" spans="1:6" x14ac:dyDescent="0.25">
      <c r="A2450" t="s">
        <v>622</v>
      </c>
      <c r="B2450" t="s">
        <v>2406</v>
      </c>
      <c r="C2450" t="s">
        <v>30</v>
      </c>
      <c r="E2450">
        <v>10</v>
      </c>
      <c r="F2450"/>
    </row>
    <row r="2451" spans="1:6" x14ac:dyDescent="0.25">
      <c r="A2451" t="s">
        <v>622</v>
      </c>
      <c r="B2451" t="s">
        <v>2407</v>
      </c>
      <c r="C2451" t="s">
        <v>30</v>
      </c>
      <c r="E2451">
        <v>10</v>
      </c>
      <c r="F2451"/>
    </row>
    <row r="2452" spans="1:6" x14ac:dyDescent="0.25">
      <c r="A2452" t="s">
        <v>622</v>
      </c>
      <c r="B2452" t="s">
        <v>2408</v>
      </c>
      <c r="C2452" t="s">
        <v>30</v>
      </c>
      <c r="E2452">
        <v>10</v>
      </c>
      <c r="F2452"/>
    </row>
    <row r="2453" spans="1:6" x14ac:dyDescent="0.25">
      <c r="A2453" t="s">
        <v>622</v>
      </c>
      <c r="B2453" t="s">
        <v>2409</v>
      </c>
      <c r="C2453" t="s">
        <v>30</v>
      </c>
      <c r="E2453">
        <v>200</v>
      </c>
      <c r="F2453"/>
    </row>
    <row r="2454" spans="1:6" x14ac:dyDescent="0.25">
      <c r="A2454" t="s">
        <v>622</v>
      </c>
      <c r="B2454" t="s">
        <v>2410</v>
      </c>
      <c r="C2454" t="s">
        <v>30</v>
      </c>
      <c r="E2454">
        <v>1000</v>
      </c>
      <c r="F2454"/>
    </row>
    <row r="2455" spans="1:6" x14ac:dyDescent="0.25">
      <c r="A2455" t="s">
        <v>622</v>
      </c>
      <c r="B2455" t="s">
        <v>2411</v>
      </c>
      <c r="C2455" t="s">
        <v>30</v>
      </c>
      <c r="E2455">
        <v>500</v>
      </c>
      <c r="F2455"/>
    </row>
    <row r="2456" spans="1:6" x14ac:dyDescent="0.25">
      <c r="A2456" t="s">
        <v>622</v>
      </c>
      <c r="B2456" t="s">
        <v>2412</v>
      </c>
      <c r="C2456" t="s">
        <v>30</v>
      </c>
      <c r="E2456">
        <v>50000</v>
      </c>
      <c r="F2456"/>
    </row>
    <row r="2457" spans="1:6" x14ac:dyDescent="0.25">
      <c r="A2457" t="s">
        <v>622</v>
      </c>
      <c r="B2457" t="s">
        <v>2413</v>
      </c>
      <c r="C2457" t="s">
        <v>30</v>
      </c>
      <c r="E2457">
        <v>50000</v>
      </c>
      <c r="F2457"/>
    </row>
    <row r="2458" spans="1:6" x14ac:dyDescent="0.25">
      <c r="A2458" t="s">
        <v>622</v>
      </c>
      <c r="B2458" t="s">
        <v>2414</v>
      </c>
      <c r="C2458" t="s">
        <v>30</v>
      </c>
      <c r="E2458">
        <v>5000</v>
      </c>
      <c r="F2458"/>
    </row>
    <row r="2459" spans="1:6" x14ac:dyDescent="0.25">
      <c r="A2459" t="s">
        <v>622</v>
      </c>
      <c r="B2459" t="s">
        <v>2415</v>
      </c>
      <c r="C2459" t="s">
        <v>8</v>
      </c>
      <c r="E2459">
        <v>150</v>
      </c>
      <c r="F2459"/>
    </row>
    <row r="2460" spans="1:6" x14ac:dyDescent="0.25">
      <c r="A2460" t="s">
        <v>622</v>
      </c>
      <c r="B2460" t="s">
        <v>2416</v>
      </c>
      <c r="C2460" t="s">
        <v>8</v>
      </c>
      <c r="E2460">
        <v>100</v>
      </c>
      <c r="F2460"/>
    </row>
    <row r="2461" spans="1:6" x14ac:dyDescent="0.25">
      <c r="A2461" t="s">
        <v>622</v>
      </c>
      <c r="B2461" t="s">
        <v>644</v>
      </c>
      <c r="C2461" t="s">
        <v>8</v>
      </c>
      <c r="E2461">
        <v>18000</v>
      </c>
      <c r="F2461"/>
    </row>
    <row r="2462" spans="1:6" x14ac:dyDescent="0.25">
      <c r="A2462" t="s">
        <v>622</v>
      </c>
      <c r="B2462" t="s">
        <v>645</v>
      </c>
      <c r="C2462" t="s">
        <v>8</v>
      </c>
      <c r="E2462">
        <v>10000</v>
      </c>
      <c r="F2462"/>
    </row>
    <row r="2463" spans="1:6" x14ac:dyDescent="0.25">
      <c r="A2463" t="s">
        <v>622</v>
      </c>
      <c r="B2463" t="s">
        <v>646</v>
      </c>
      <c r="C2463" t="s">
        <v>8</v>
      </c>
      <c r="E2463">
        <v>100</v>
      </c>
      <c r="F2463"/>
    </row>
    <row r="2464" spans="1:6" x14ac:dyDescent="0.25">
      <c r="A2464" t="s">
        <v>622</v>
      </c>
      <c r="B2464" t="s">
        <v>649</v>
      </c>
      <c r="C2464" t="s">
        <v>8</v>
      </c>
      <c r="E2464">
        <v>2500</v>
      </c>
      <c r="F2464"/>
    </row>
    <row r="2465" spans="1:6" x14ac:dyDescent="0.25">
      <c r="A2465" t="s">
        <v>622</v>
      </c>
      <c r="B2465" t="s">
        <v>650</v>
      </c>
      <c r="C2465" t="s">
        <v>8</v>
      </c>
      <c r="E2465">
        <v>2500</v>
      </c>
      <c r="F2465"/>
    </row>
    <row r="2466" spans="1:6" x14ac:dyDescent="0.25">
      <c r="A2466" t="s">
        <v>622</v>
      </c>
      <c r="B2466" t="s">
        <v>669</v>
      </c>
      <c r="C2466" t="s">
        <v>8</v>
      </c>
      <c r="E2466">
        <v>500</v>
      </c>
      <c r="F2466"/>
    </row>
    <row r="2467" spans="1:6" x14ac:dyDescent="0.25">
      <c r="A2467" t="s">
        <v>622</v>
      </c>
      <c r="B2467" t="s">
        <v>670</v>
      </c>
      <c r="C2467" t="s">
        <v>8</v>
      </c>
      <c r="E2467">
        <v>500</v>
      </c>
      <c r="F2467"/>
    </row>
    <row r="2468" spans="1:6" x14ac:dyDescent="0.25">
      <c r="A2468" t="s">
        <v>622</v>
      </c>
      <c r="B2468" t="s">
        <v>671</v>
      </c>
      <c r="C2468" t="s">
        <v>8</v>
      </c>
      <c r="E2468">
        <v>500</v>
      </c>
      <c r="F2468"/>
    </row>
    <row r="2469" spans="1:6" x14ac:dyDescent="0.25">
      <c r="A2469" t="s">
        <v>622</v>
      </c>
      <c r="B2469" t="s">
        <v>2417</v>
      </c>
      <c r="C2469" t="s">
        <v>8</v>
      </c>
      <c r="E2469">
        <v>500</v>
      </c>
      <c r="F2469"/>
    </row>
    <row r="2470" spans="1:6" x14ac:dyDescent="0.25">
      <c r="A2470" t="s">
        <v>622</v>
      </c>
      <c r="B2470" t="s">
        <v>672</v>
      </c>
      <c r="C2470" t="s">
        <v>8</v>
      </c>
      <c r="E2470">
        <v>100</v>
      </c>
      <c r="F2470"/>
    </row>
    <row r="2471" spans="1:6" x14ac:dyDescent="0.25">
      <c r="A2471" t="s">
        <v>622</v>
      </c>
      <c r="B2471" t="s">
        <v>711</v>
      </c>
      <c r="C2471" t="s">
        <v>8</v>
      </c>
      <c r="E2471">
        <v>250</v>
      </c>
      <c r="F2471"/>
    </row>
    <row r="2472" spans="1:6" x14ac:dyDescent="0.25">
      <c r="A2472" t="s">
        <v>622</v>
      </c>
      <c r="B2472" t="s">
        <v>673</v>
      </c>
      <c r="C2472" t="s">
        <v>8</v>
      </c>
      <c r="E2472">
        <v>50</v>
      </c>
      <c r="F2472"/>
    </row>
    <row r="2473" spans="1:6" x14ac:dyDescent="0.25">
      <c r="A2473" t="s">
        <v>622</v>
      </c>
      <c r="B2473" t="s">
        <v>678</v>
      </c>
      <c r="C2473" t="s">
        <v>8</v>
      </c>
      <c r="E2473">
        <v>300</v>
      </c>
      <c r="F2473"/>
    </row>
    <row r="2474" spans="1:6" x14ac:dyDescent="0.25">
      <c r="A2474" t="s">
        <v>622</v>
      </c>
      <c r="B2474" t="s">
        <v>679</v>
      </c>
      <c r="C2474" t="s">
        <v>8</v>
      </c>
      <c r="E2474">
        <v>200</v>
      </c>
      <c r="F2474"/>
    </row>
    <row r="2475" spans="1:6" x14ac:dyDescent="0.25">
      <c r="A2475" t="s">
        <v>622</v>
      </c>
      <c r="B2475" t="s">
        <v>680</v>
      </c>
      <c r="C2475" t="s">
        <v>8</v>
      </c>
      <c r="E2475">
        <v>200</v>
      </c>
      <c r="F2475"/>
    </row>
    <row r="2476" spans="1:6" x14ac:dyDescent="0.25">
      <c r="A2476" t="s">
        <v>622</v>
      </c>
      <c r="B2476" t="s">
        <v>681</v>
      </c>
      <c r="C2476" t="s">
        <v>8</v>
      </c>
      <c r="E2476">
        <v>1000</v>
      </c>
      <c r="F2476"/>
    </row>
    <row r="2477" spans="1:6" x14ac:dyDescent="0.25">
      <c r="A2477" t="s">
        <v>622</v>
      </c>
      <c r="B2477" t="s">
        <v>682</v>
      </c>
      <c r="C2477" t="s">
        <v>8</v>
      </c>
      <c r="E2477">
        <v>1000</v>
      </c>
      <c r="F2477"/>
    </row>
    <row r="2478" spans="1:6" x14ac:dyDescent="0.25">
      <c r="A2478" t="s">
        <v>622</v>
      </c>
      <c r="B2478" t="s">
        <v>683</v>
      </c>
      <c r="C2478" t="s">
        <v>8</v>
      </c>
      <c r="E2478">
        <v>200</v>
      </c>
      <c r="F2478"/>
    </row>
    <row r="2479" spans="1:6" x14ac:dyDescent="0.25">
      <c r="A2479" t="s">
        <v>622</v>
      </c>
      <c r="B2479" t="s">
        <v>684</v>
      </c>
      <c r="C2479" t="s">
        <v>8</v>
      </c>
      <c r="E2479">
        <v>200</v>
      </c>
      <c r="F2479"/>
    </row>
    <row r="2480" spans="1:6" x14ac:dyDescent="0.25">
      <c r="A2480" t="s">
        <v>622</v>
      </c>
      <c r="B2480" t="s">
        <v>685</v>
      </c>
      <c r="C2480" t="s">
        <v>8</v>
      </c>
      <c r="E2480">
        <v>200</v>
      </c>
      <c r="F2480"/>
    </row>
    <row r="2481" spans="1:6" x14ac:dyDescent="0.25">
      <c r="A2481" t="s">
        <v>622</v>
      </c>
      <c r="B2481" t="s">
        <v>686</v>
      </c>
      <c r="C2481" t="s">
        <v>8</v>
      </c>
      <c r="E2481">
        <v>200</v>
      </c>
      <c r="F2481"/>
    </row>
    <row r="2482" spans="1:6" x14ac:dyDescent="0.25">
      <c r="A2482" t="s">
        <v>622</v>
      </c>
      <c r="B2482" t="s">
        <v>687</v>
      </c>
      <c r="C2482" t="s">
        <v>8</v>
      </c>
      <c r="E2482">
        <v>200</v>
      </c>
      <c r="F2482"/>
    </row>
    <row r="2483" spans="1:6" x14ac:dyDescent="0.25">
      <c r="A2483" t="s">
        <v>622</v>
      </c>
      <c r="B2483" t="s">
        <v>2418</v>
      </c>
      <c r="C2483" t="s">
        <v>8</v>
      </c>
      <c r="E2483">
        <v>400</v>
      </c>
      <c r="F2483"/>
    </row>
    <row r="2484" spans="1:6" x14ac:dyDescent="0.25">
      <c r="A2484" t="s">
        <v>622</v>
      </c>
      <c r="B2484" t="s">
        <v>696</v>
      </c>
      <c r="C2484" t="s">
        <v>8</v>
      </c>
      <c r="E2484">
        <v>300</v>
      </c>
      <c r="F2484"/>
    </row>
    <row r="2485" spans="1:6" x14ac:dyDescent="0.25">
      <c r="A2485" t="s">
        <v>622</v>
      </c>
      <c r="B2485" t="s">
        <v>697</v>
      </c>
      <c r="C2485" t="s">
        <v>8</v>
      </c>
      <c r="E2485">
        <v>100</v>
      </c>
      <c r="F2485"/>
    </row>
    <row r="2486" spans="1:6" x14ac:dyDescent="0.25">
      <c r="A2486" t="s">
        <v>622</v>
      </c>
      <c r="B2486" t="s">
        <v>2419</v>
      </c>
      <c r="C2486" t="s">
        <v>8</v>
      </c>
      <c r="E2486">
        <v>200</v>
      </c>
      <c r="F2486"/>
    </row>
    <row r="2487" spans="1:6" x14ac:dyDescent="0.25">
      <c r="A2487" t="s">
        <v>622</v>
      </c>
      <c r="B2487" t="s">
        <v>2420</v>
      </c>
      <c r="C2487" t="s">
        <v>8</v>
      </c>
      <c r="E2487">
        <v>200</v>
      </c>
      <c r="F2487"/>
    </row>
    <row r="2488" spans="1:6" x14ac:dyDescent="0.25">
      <c r="A2488" t="s">
        <v>622</v>
      </c>
      <c r="B2488" t="s">
        <v>2421</v>
      </c>
      <c r="C2488" t="s">
        <v>8</v>
      </c>
      <c r="E2488">
        <v>200</v>
      </c>
      <c r="F2488"/>
    </row>
    <row r="2489" spans="1:6" x14ac:dyDescent="0.25">
      <c r="A2489" t="s">
        <v>622</v>
      </c>
      <c r="B2489" t="s">
        <v>2422</v>
      </c>
      <c r="C2489" t="s">
        <v>8</v>
      </c>
      <c r="E2489">
        <v>300</v>
      </c>
      <c r="F2489"/>
    </row>
    <row r="2490" spans="1:6" x14ac:dyDescent="0.25">
      <c r="A2490" t="s">
        <v>622</v>
      </c>
      <c r="B2490" t="s">
        <v>2423</v>
      </c>
      <c r="C2490" t="s">
        <v>8</v>
      </c>
      <c r="E2490">
        <v>300</v>
      </c>
      <c r="F2490"/>
    </row>
    <row r="2491" spans="1:6" x14ac:dyDescent="0.25">
      <c r="A2491" t="s">
        <v>622</v>
      </c>
      <c r="B2491" t="s">
        <v>2424</v>
      </c>
      <c r="C2491" t="s">
        <v>8</v>
      </c>
      <c r="E2491">
        <v>100</v>
      </c>
      <c r="F2491"/>
    </row>
    <row r="2492" spans="1:6" x14ac:dyDescent="0.25">
      <c r="A2492" t="s">
        <v>622</v>
      </c>
      <c r="B2492" t="s">
        <v>704</v>
      </c>
      <c r="C2492" t="s">
        <v>8</v>
      </c>
      <c r="E2492">
        <v>500</v>
      </c>
      <c r="F2492"/>
    </row>
    <row r="2493" spans="1:6" x14ac:dyDescent="0.25">
      <c r="A2493" t="s">
        <v>622</v>
      </c>
      <c r="B2493" t="s">
        <v>707</v>
      </c>
      <c r="C2493" t="s">
        <v>8</v>
      </c>
      <c r="E2493">
        <v>10000</v>
      </c>
      <c r="F2493"/>
    </row>
    <row r="2494" spans="1:6" x14ac:dyDescent="0.25">
      <c r="A2494" t="s">
        <v>622</v>
      </c>
      <c r="B2494" t="s">
        <v>2425</v>
      </c>
      <c r="C2494" t="s">
        <v>8</v>
      </c>
      <c r="E2494">
        <v>10000</v>
      </c>
      <c r="F2494"/>
    </row>
    <row r="2495" spans="1:6" x14ac:dyDescent="0.25">
      <c r="A2495" t="s">
        <v>622</v>
      </c>
      <c r="B2495" t="s">
        <v>708</v>
      </c>
      <c r="C2495" t="s">
        <v>8</v>
      </c>
      <c r="E2495">
        <v>400</v>
      </c>
      <c r="F2495"/>
    </row>
    <row r="2496" spans="1:6" x14ac:dyDescent="0.25">
      <c r="A2496" t="s">
        <v>622</v>
      </c>
      <c r="B2496" t="s">
        <v>709</v>
      </c>
      <c r="C2496" t="s">
        <v>8</v>
      </c>
      <c r="E2496">
        <v>250</v>
      </c>
      <c r="F2496"/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583CAB6D6F2645A750FCD9B24F550A" ma:contentTypeVersion="14" ma:contentTypeDescription="Create a new document." ma:contentTypeScope="" ma:versionID="23b3279ed169a43095218f9bab7acc0e">
  <xsd:schema xmlns:xsd="http://www.w3.org/2001/XMLSchema" xmlns:xs="http://www.w3.org/2001/XMLSchema" xmlns:p="http://schemas.microsoft.com/office/2006/metadata/properties" xmlns:ns2="2234af0f-d7ca-4f9b-98f7-157cbc7d426c" xmlns:ns3="be90d7f7-3211-44b8-9283-85c6cea00103" targetNamespace="http://schemas.microsoft.com/office/2006/metadata/properties" ma:root="true" ma:fieldsID="9a5e4e7f1c7fecfa9b5df614d5a2f5f5" ns2:_="" ns3:_="">
    <xsd:import namespace="2234af0f-d7ca-4f9b-98f7-157cbc7d426c"/>
    <xsd:import namespace="be90d7f7-3211-44b8-9283-85c6cea001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Sitrep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34af0f-d7ca-4f9b-98f7-157cbc7d42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Sitrep" ma:index="18" nillable="true" ma:displayName="Sitrep" ma:internalName="Sitrep">
      <xsd:simpleType>
        <xsd:restriction base="dms:Text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90d7f7-3211-44b8-9283-85c6cea0010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trep xmlns="2234af0f-d7ca-4f9b-98f7-157cbc7d426c" xsi:nil="true"/>
    <SharedWithUsers xmlns="be90d7f7-3211-44b8-9283-85c6cea00103">
      <UserInfo>
        <DisplayName>CHULKOVA, Elena</DisplayName>
        <AccountId>26</AccountId>
        <AccountType/>
      </UserInfo>
      <UserInfo>
        <DisplayName>HUMBERT, Tifenn Lucile Marie</DisplayName>
        <AccountId>254</AccountId>
        <AccountType/>
      </UserInfo>
      <UserInfo>
        <DisplayName>BABANIN, Olexander</DisplayName>
        <AccountId>16</AccountId>
        <AccountType/>
      </UserInfo>
      <UserInfo>
        <DisplayName>SY, Tyrone Reden</DisplayName>
        <AccountId>43</AccountId>
        <AccountType/>
      </UserInfo>
      <UserInfo>
        <DisplayName>KNIAZKOV, Stanislav</DisplayName>
        <AccountId>253</AccountId>
        <AccountType/>
      </UserInfo>
    </SharedWithUsers>
  </documentManagement>
</p:properties>
</file>

<file path=customXml/item4.xml>��< ? x m l   v e r s i o n = " 1 . 0 "   e n c o d i n g = " u t f - 1 6 " ? > < D a t a M a s h u p   s q m i d = " f e b a 4 9 0 2 - f e e b - 4 8 2 5 - b 3 3 0 - 5 9 f 6 f 6 d 7 9 9 2 a "   x m l n s = " h t t p : / / s c h e m a s . m i c r o s o f t . c o m / D a t a M a s h u p " > A A A A A N 0 G A A B Q S w M E F A A C A A g A 8 1 y l V J w V d v S l A A A A 9 Q A A A B I A H A B D b 2 5 m a W c v U G F j a 2 F n Z S 5 4 b W w g o h g A K K A U A A A A A A A A A A A A A A A A A A A A A A A A A A A A h Y + x D o I w G I R f h X S n r d U Y J D 9 l 0 E 1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u D L h a g 1 k l E D e F / g D U E s D B B Q A A g A I A P N c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X K V U m 5 y 3 N N Y D A A B R H g A A E w A c A E Z v c m 1 1 b G F z L 1 N l Y 3 R p b 2 4 x L m 0 g o h g A K K A U A A A A A A A A A A A A A A A A A A A A A A A A A A A A 7 V d d a 9 s w F H 1 e I f 9 B e A w c M M n S b S 8 b f e j 6 Q U e b p s R p + 1 B K U W w l E Z E l V 5 K 3 h N L / v n t t 5 8 N u s m V Q O t o 4 E M W + V 9 I 9 V 9 I 5 V z E s s F x J 4 m e / r W + 1 n d q O G V H N Q r I v x F 3 b J 3 t E M F v b e e e r R A c M X o 8 m A R O N g 0 R r J u 2 1 0 u O + U m O 3 7 k G f d + + d Y y 4 s w + F d 9 c s 4 0 L 1 H + 4 I 1 f C Y g B N r c b C K P M B q M y M 0 5 j d g t d H O + X 5 4 5 R O k l y 8 n l e c n S P t w v W S 4 6 5 V H d T r t k 8 a 9 O n R m 8 o 0 l M Z Q j w D p S 0 g H + B M P O k z w d K J J F 0 y 8 l 4 x J m N 8 s i D 8 8 O y i I T M B J r H u H j o T 2 1 2 G j N 8 S S T H n k 5 P W S q I Z v c J x 7 n u E y o t t 1 N 0 t b n k U R K R e z s l M d M k V J K m G + L i G 4 f Z 6 t j t k F q W T s C M Z S F a L h Q + E S U 9 E o J z y d S f e u T 6 p E O M p Y O B 8 / h 6 k O I W E f i 8 d 7 p M 6 T B d 9 2 w n l s 5 R 7 s r t 7 o o N 9 R 4 c 3 P l 5 j q 8 q b w n I V 2 a N j k X S T x f I e 1 i k 3 c 1 g c D k k g U q k 1 V P n s R A l F j S A s V d U J G w 5 S G p P r e 5 T M F 7 K R 2 g T O a Q w p Z f 3 1 7 O B P T a x s P i r o q 8 L 3 v p D 9 A J I L 6 W + h + a k L 3 h A 1 I C 0 l Q j V T / o s Q H Y 3 B N J C D C A w 0 K q I S v 4 8 0 T 9 t G H 0 X 4 q L g Q a s E n P p n C f 5 5 w + C f I C w q K b Q C l n 3 8 T L l / 2 T D 8 Z w i M J Q L a R M A B / N f w K P / w 5 T K r A 2 U Q y 4 U P w m R V L w V c q n v z g n f N + o 1 c c 4 z r j K y N z d d m 8 5 f S I h w x K u x I 6 W E j n T F W X N p G o K K m A b 0 w z a N E q 8 u x p l w C p e U A j r N t + m n o D 7 s f D 1 W Q R D h n s w M C k 0 o N F W D 3 k z h W 2 s I T b D y 0 Z 2 r I I c c A + v l n 8 H 7 O W G j g N 0 8 e n o 6 V j n K n z J 1 6 7 h y A 8 w 4 S b U y E m U B 1 J D I R w i N W J 6 z u 5 R t 1 B g G Q a C h y Z i F u d / 6 I s b R w Z k v z c I O a u r e u u + O d c h n u O d m o 2 8 c b k E p 6 O 4 t x o V W k U B R P G A V F W 9 K 8 3 J P b 3 b / B 8 c h N P g L u L X 5 A B d V m D 9 O 5 n e d z M K J y C K F 6 q P 7 z O D 1 N p c H l y I Q O n R j t C T B U 2 B U F B U s J o X K 6 K L R 5 c S k 4 s N C Q s n F 9 1 S l 0 2 6 w C F Y Y 8 r T 2 r 3 I U 6 V E B X Y G u k f i I p Q H D G 6 y 9 1 p d X N b 3 d S W Y L b 1 v h h j q L Y T t 3 0 J Z u y T W 0 w A o 7 i m h m 3 y w I o a Y 1 j z k S Y U t K 4 d 3 X E 6 m R H 8 7 F e B w o j e 9 f C W q Y w l K r Z x f W N c x g y X c n h 2 k u Q u P a S L K 5 V N N 4 G G p N l H s O t b 0 t 4 D J l W P K 5 4 / E Z 5 D P 9 a t o T H k G n F 4 4 r H b 5 T H 3 U 5 7 S 3 g M m V Y 8 r n j 8 i n j 8 B 0 y t N a B W o P 8 P E t M q a o x / d b o l G g O Z V h p T a c w r 0 p i / 3 h V + A 1 B L A Q I t A B Q A A g A I A P N c p V S c F X b 0 p Q A A A P U A A A A S A A A A A A A A A A A A A A A A A A A A A A B D b 2 5 m a W c v U G F j a 2 F n Z S 5 4 b W x Q S w E C L Q A U A A I A C A D z X K V U D 8 r p q 6 Q A A A D p A A A A E w A A A A A A A A A A A A A A A A D x A A A A W 0 N v b n R l b n R f V H l w Z X N d L n h t b F B L A Q I t A B Q A A g A I A P N c p V S b n L c 0 1 g M A A F E e A A A T A A A A A A A A A A A A A A A A A O I B A A B G b 3 J t d W x h c y 9 T Z W N 0 a W 9 u M S 5 t U E s F B g A A A A A D A A M A w g A A A A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h A A A A A A A A C m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l N 2 J l Y T V j L W Q 5 M D I t N G R l Z C 1 h M 2 I 2 L T k 0 N z Z k Z G I 5 Z T c 4 M S I g L z 4 8 R W 5 0 c n k g V H l w Z T 0 i R m l s b E x h c 3 R V c G R h d G V k I i B W Y W x 1 Z T 0 i Z D I w M j I t M D U t M D V U M D k 6 M z Y 6 M z I u O T U 5 M D Y x O V o i I C 8 + P E V u d H J 5 I F R 5 c G U 9 I k Z p b G x D b 2 x 1 b W 5 U e X B l c y I g V m F s d W U 9 I n N B Q U F B Q U F B Q U F B Q U E i I C 8 + P E V u d H J 5 I F R 5 c G U 9 I k Z p b G x D b 2 x 1 b W 5 O Y W 1 l c y I g V m F s d W U 9 I n N b J n F 1 b 3 Q 7 S X R l b S B k Z X N j c m l w d G l v b i Z x d W 9 0 O y w m c X V v d D t J d G V t I H R 5 c G U m c X V v d D s s J n F 1 b 3 Q 7 d W 5 p d C A m c X V v d D s s J n F 1 b 3 Q 7 V G 9 0 Y W w g c m V x d W l y Z W Q g c X V h b n R p d H k m c X V v d D s s J n F 1 b 3 Q 7 T W l u a W 1 1 b S B x d H k g c G V y I G R v b m F 0 a W 9 u I C h w Z X I g a X R l b S k m c X V v d D s s J n F 1 b 3 Q 7 R G F 0 Z S B y Z X F 1 Z X N 0 Z W Q m c X V v d D s s J n F 1 b 3 Q 7 U G 9 z d G V k I G 9 u L C B k Y X R l J n F 1 b 3 Q 7 L C Z x d W 9 0 O 1 B v c 3 R l Z C B i e S w g V 0 h P I H N 0 Y W Z m I C Z x d W 9 0 O y w m c X V v d D t D b 2 x 1 b W 4 x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E E v Q 2 h h b m d l Z C B U e X B l L n t J d G V t I G R l c 2 N y a X B 0 a W 9 u L D B 9 J n F 1 b 3 Q 7 L C Z x d W 9 0 O 1 N l Y 3 R p b 2 4 x L 0 1 E Q S 9 D a G F u Z 2 V k I F R 5 c G U u e 0 l 0 Z W 0 g d H l w Z S w x f S Z x d W 9 0 O y w m c X V v d D t T Z W N 0 a W 9 u M S 9 N R E E v Q 2 h h b m d l Z C B U e X B l L n t 1 b m l 0 I C w y f S Z x d W 9 0 O y w m c X V v d D t T Z W N 0 a W 9 u M S 9 N R E E v Q 2 h h b m d l Z C B U e X B l L n t U b 3 R h b C B y Z X F 1 a X J l Z C B x d W F u d G l 0 e S w z f S Z x d W 9 0 O y w m c X V v d D t T Z W N 0 a W 9 u M S 9 N R E E v Q 2 h h b m d l Z C B U e X B l L n t N a W 5 p b X V t I H F 0 e S B w Z X I g Z G 9 u Y X R p b 2 4 g K H B l c i B p d G V t K S w 0 f S Z x d W 9 0 O y w m c X V v d D t T Z W N 0 a W 9 u M S 9 N R E E v U H J v b W 9 0 Z W Q g S G V h Z G V y c y 5 7 R G F 0 Z S B y Z X F 1 Z X N 0 Z W Q s N X 0 m c X V v d D s s J n F 1 b 3 Q 7 U 2 V j d G l v b j E v T U R B L 0 N o Y W 5 n Z W Q g V H l w Z S 5 7 U G 9 z d G V k I G 9 u L C B k Y X R l L D Z 9 J n F 1 b 3 Q 7 L C Z x d W 9 0 O 1 N l Y 3 R p b 2 4 x L 0 1 E Q S 9 D a G F u Z 2 V k I F R 5 c G U u e 1 B v c 3 R l Z C B i e S w g V 0 h P I H N 0 Y W Z m I C w 3 f S Z x d W 9 0 O y w m c X V v d D t T Z W N 0 a W 9 u M S 9 N R E E v U H J v b W 9 0 Z W Q g S G V h Z G V y c y 5 7 Q 2 9 s d W 1 u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E E v Q 2 h h b m d l Z C B U e X B l L n t J d G V t I G R l c 2 N y a X B 0 a W 9 u L D B 9 J n F 1 b 3 Q 7 L C Z x d W 9 0 O 1 N l Y 3 R p b 2 4 x L 0 1 E Q S 9 D a G F u Z 2 V k I F R 5 c G U u e 0 l 0 Z W 0 g d H l w Z S w x f S Z x d W 9 0 O y w m c X V v d D t T Z W N 0 a W 9 u M S 9 N R E E v Q 2 h h b m d l Z C B U e X B l L n t 1 b m l 0 I C w y f S Z x d W 9 0 O y w m c X V v d D t T Z W N 0 a W 9 u M S 9 N R E E v Q 2 h h b m d l Z C B U e X B l L n t U b 3 R h b C B y Z X F 1 a X J l Z C B x d W F u d G l 0 e S w z f S Z x d W 9 0 O y w m c X V v d D t T Z W N 0 a W 9 u M S 9 N R E E v Q 2 h h b m d l Z C B U e X B l L n t N a W 5 p b X V t I H F 0 e S B w Z X I g Z G 9 u Y X R p b 2 4 g K H B l c i B p d G V t K S w 0 f S Z x d W 9 0 O y w m c X V v d D t T Z W N 0 a W 9 u M S 9 N R E E v U H J v b W 9 0 Z W Q g S G V h Z G V y c y 5 7 R G F 0 Z S B y Z X F 1 Z X N 0 Z W Q s N X 0 m c X V v d D s s J n F 1 b 3 Q 7 U 2 V j d G l v b j E v T U R B L 0 N o Y W 5 n Z W Q g V H l w Z S 5 7 U G 9 z d G V k I G 9 u L C B k Y X R l L D Z 9 J n F 1 b 3 Q 7 L C Z x d W 9 0 O 1 N l Y 3 R p b 2 4 x L 0 1 E Q S 9 D a G F u Z 2 V k I F R 5 c G U u e 1 B v c 3 R l Z C B i e S w g V 0 h P I H N 0 Y W Z m I C w 3 f S Z x d W 9 0 O y w m c X V v d D t T Z W N 0 a W 9 u M S 9 N R E E v U H J v b W 9 0 Z W Q g S G V h Z G V y c y 5 7 Q 2 9 s d W 1 u M S w 4 f S Z x d W 9 0 O 1 0 s J n F 1 b 3 Q 7 U m V s Y X R p b 2 5 z a G l w S W 5 m b y Z x d W 9 0 O z p b X X 0 i I C 8 + P E V u d H J 5 I F R 5 c G U 9 I k Z p b G x D b 3 V u d C I g V m F s d W U 9 I m w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0 Y z A x Z T V k L W J i Y T I t N D F k N i 0 5 N G R k L T Q x Y z R j Y z c 0 Y T c z Z S I g L z 4 8 R W 5 0 c n k g V H l w Z T 0 i R m l s b E x h c 3 R V c G R h d G V k I i B W Y W x 1 Z T 0 i Z D I w M j I t M D U t M D V U M D k 6 M z Y 6 M j k u N D Q y N T A 0 N F o i I C 8 + P E V u d H J 5 I F R 5 c G U 9 I k Z p b G x D b 2 x 1 b W 5 U e X B l c y I g V m F s d W U 9 I n N B Q U F B Q U F B Q U F B Q T 0 i I C 8 + P E V u d H J 5 I F R 5 c G U 9 I k Z p b G x D b 2 x 1 b W 5 O Y W 1 l c y I g V m F s d W U 9 I n N b J n F 1 b 3 Q 7 S X R l b S B k Z X N j c m l w d G l v b i Z x d W 9 0 O y w m c X V v d D t J d G V t I H R 5 c G U m c X V v d D s s J n F 1 b 3 Q 7 d W 5 p d C A m c X V v d D s s J n F 1 b 3 Q 7 V G 9 0 Y W w g c m V x d W l y Z W Q g c X V h b n R p d H k m c X V v d D s s J n F 1 b 3 Q 7 T W l u a W 1 1 b S B x d H k g c G V y I G R v b m F 0 a W 9 u I C h w Z X I g a X R l b S k m c X V v d D s s J n F 1 b 3 Q 7 R G F 0 Z S B y Z X F 1 Z X N 0 Z W Q m c X V v d D s s J n F 1 b 3 Q 7 U G 9 z d G V k I G 9 u L C B k Y X R l J n F 1 b 3 Q 7 L C Z x d W 9 0 O 1 B v c 3 R l Z C B i e S w g V 0 h P I H N 0 Y W Z m I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O L 0 N o Y W 5 n Z W Q g V H l w Z S 5 7 S X R l b S B k Z X N j c m l w d G l v b i w w f S Z x d W 9 0 O y w m c X V v d D t T Z W N 0 a W 9 u M S 9 I V U 4 v Q 2 h h b m d l Z C B U e X B l L n t J d G V t I H R 5 c G U s M X 0 m c X V v d D s s J n F 1 b 3 Q 7 U 2 V j d G l v b j E v S F V O L 0 N o Y W 5 n Z W Q g V H l w Z S 5 7 d W 5 p d C A s M n 0 m c X V v d D s s J n F 1 b 3 Q 7 U 2 V j d G l v b j E v S F V O L 0 N o Y W 5 n Z W Q g V H l w Z S 5 7 V G 9 0 Y W w g c m V x d W l y Z W Q g c X V h b n R p d H k s M 3 0 m c X V v d D s s J n F 1 b 3 Q 7 U 2 V j d G l v b j E v S F V O L 0 N o Y W 5 n Z W Q g V H l w Z S 5 7 T W l u a W 1 1 b S B x d H k g c G V y I G R v b m F 0 a W 9 u I C h w Z X I g a X R l b S k s N H 0 m c X V v d D s s J n F 1 b 3 Q 7 U 2 V j d G l v b j E v S F V O L 1 B y b 2 1 v d G V k I E h l Y W R l c n M u e 0 R h d G U g c m V x d W V z d G V k L D V 9 J n F 1 b 3 Q 7 L C Z x d W 9 0 O 1 N l Y 3 R p b 2 4 x L 0 h V T i 9 D a G F u Z 2 V k I F R 5 c G U u e 1 B v c 3 R l Z C B v b i w g Z G F 0 Z S w 2 f S Z x d W 9 0 O y w m c X V v d D t T Z W N 0 a W 9 u M S 9 I V U 4 v Q 2 h h b m d l Z C B U e X B l L n t Q b 3 N 0 Z W Q g Y n k s I F d I T y B z d G F m Z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F V O L 0 N o Y W 5 n Z W Q g V H l w Z S 5 7 S X R l b S B k Z X N j c m l w d G l v b i w w f S Z x d W 9 0 O y w m c X V v d D t T Z W N 0 a W 9 u M S 9 I V U 4 v Q 2 h h b m d l Z C B U e X B l L n t J d G V t I H R 5 c G U s M X 0 m c X V v d D s s J n F 1 b 3 Q 7 U 2 V j d G l v b j E v S F V O L 0 N o Y W 5 n Z W Q g V H l w Z S 5 7 d W 5 p d C A s M n 0 m c X V v d D s s J n F 1 b 3 Q 7 U 2 V j d G l v b j E v S F V O L 0 N o Y W 5 n Z W Q g V H l w Z S 5 7 V G 9 0 Y W w g c m V x d W l y Z W Q g c X V h b n R p d H k s M 3 0 m c X V v d D s s J n F 1 b 3 Q 7 U 2 V j d G l v b j E v S F V O L 0 N o Y W 5 n Z W Q g V H l w Z S 5 7 T W l u a W 1 1 b S B x d H k g c G V y I G R v b m F 0 a W 9 u I C h w Z X I g a X R l b S k s N H 0 m c X V v d D s s J n F 1 b 3 Q 7 U 2 V j d G l v b j E v S F V O L 1 B y b 2 1 v d G V k I E h l Y W R l c n M u e 0 R h d G U g c m V x d W V z d G V k L D V 9 J n F 1 b 3 Q 7 L C Z x d W 9 0 O 1 N l Y 3 R p b 2 4 x L 0 h V T i 9 D a G F u Z 2 V k I F R 5 c G U u e 1 B v c 3 R l Z C B v b i w g Z G F 0 Z S w 2 f S Z x d W 9 0 O y w m c X V v d D t T Z W N 0 a W 9 u M S 9 I V U 4 v Q 2 h h b m d l Z C B U e X B l L n t Q b 3 N 0 Z W Q g Y n k s I F d I T y B z d G F m Z i A s N 3 0 m c X V v d D t d L C Z x d W 9 0 O 1 J l b G F 0 a W 9 u c 2 h p c E l u Z m 8 m c X V v d D s 6 W 1 1 9 I i A v P j x F b n R y e S B U e X B l P S J G a W x s Q 2 9 1 b n Q i I F Z h b H V l P S J s M T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N z Y z M m Y y N i 0 2 N 2 N m L T R j Y T M t O G Y 4 N i 1 j Z G J l N j M 3 Y m N m M D I i I C 8 + P E V u d H J 5 I F R 5 c G U 9 I k Z p b G x M Y X N 0 V X B k Y X R l Z C I g V m F s d W U 9 I m Q y M D I y L T A 1 L T A 1 V D A 5 O j M 2 O j M z L j A 1 N z c 1 N D d a I i A v P j x F b n R y e S B U e X B l P S J G a W x s Q 2 9 s d W 1 u V H l w Z X M i I F Z h b H V l P S J z Q U F B Q U F B Q U F B Q U E 9 I i A v P j x F b n R y e S B U e X B l P S J G a W x s Q 2 9 s d W 1 u T m F t Z X M i I F Z h b H V l P S J z W y Z x d W 9 0 O 0 l 0 Z W 0 g Z G V z Y 3 J p c H R p b 2 4 m c X V v d D s s J n F 1 b 3 Q 7 S X R l b S B 0 e X B l J n F 1 b 3 Q 7 L C Z x d W 9 0 O 3 V u a X Q g J n F 1 b 3 Q 7 L C Z x d W 9 0 O 1 R v d G F s I H J l c X V p c m V k I H F 1 Y W 5 0 a X R 5 J n F 1 b 3 Q 7 L C Z x d W 9 0 O 0 1 p b m l t d W 0 g c X R 5 I H B l c i B k b 2 5 h d G l v b i A o c G V y I G l 0 Z W 0 p J n F 1 b 3 Q 7 L C Z x d W 9 0 O 0 R h d G U g c m V x d W V z d G V k J n F 1 b 3 Q 7 L C Z x d W 9 0 O 1 B v c 3 R l Z C B v b i w g Z G F 0 Z S Z x d W 9 0 O y w m c X V v d D t Q b 3 N 0 Z W Q g Y n k s I F d I T y B z d G F m Z i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T C 9 D a G F u Z 2 V k I F R 5 c G U u e 0 l 0 Z W 0 g Z G V z Y 3 J p c H R p b 2 4 s M H 0 m c X V v d D s s J n F 1 b 3 Q 7 U 2 V j d G l v b j E v U E 9 M L 0 N o Y W 5 n Z W Q g V H l w Z S 5 7 S X R l b S B 0 e X B l L D F 9 J n F 1 b 3 Q 7 L C Z x d W 9 0 O 1 N l Y 3 R p b 2 4 x L 1 B P T C 9 D a G F u Z 2 V k I F R 5 c G U u e 3 V u a X Q g L D J 9 J n F 1 b 3 Q 7 L C Z x d W 9 0 O 1 N l Y 3 R p b 2 4 x L 1 B P T C 9 D a G F u Z 2 V k I F R 5 c G U u e 1 R v d G F s I H J l c X V p c m V k I H F 1 Y W 5 0 a X R 5 L D N 9 J n F 1 b 3 Q 7 L C Z x d W 9 0 O 1 N l Y 3 R p b 2 4 x L 1 B P T C 9 D a G F u Z 2 V k I F R 5 c G U u e 0 1 p b m l t d W 0 g c X R 5 I H B l c i B k b 2 5 h d G l v b i A o c G V y I G l 0 Z W 0 p L D R 9 J n F 1 b 3 Q 7 L C Z x d W 9 0 O 1 N l Y 3 R p b 2 4 x L 1 B P T C 9 Q c m 9 t b 3 R l Z C B I Z W F k Z X J z L n t E Y X R l I H J l c X V l c 3 R l Z C w 1 f S Z x d W 9 0 O y w m c X V v d D t T Z W N 0 a W 9 u M S 9 Q T 0 w v Q 2 h h b m d l Z C B U e X B l L n t Q b 3 N 0 Z W Q g b 2 4 s I G R h d G U s N n 0 m c X V v d D s s J n F 1 b 3 Q 7 U 2 V j d G l v b j E v U E 9 M L 0 N o Y W 5 n Z W Q g V H l w Z S 5 7 U G 9 z d G V k I G J 5 L C B X S E 8 g c 3 R h Z m Y g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P T C 9 D a G F u Z 2 V k I F R 5 c G U u e 0 l 0 Z W 0 g Z G V z Y 3 J p c H R p b 2 4 s M H 0 m c X V v d D s s J n F 1 b 3 Q 7 U 2 V j d G l v b j E v U E 9 M L 0 N o Y W 5 n Z W Q g V H l w Z S 5 7 S X R l b S B 0 e X B l L D F 9 J n F 1 b 3 Q 7 L C Z x d W 9 0 O 1 N l Y 3 R p b 2 4 x L 1 B P T C 9 D a G F u Z 2 V k I F R 5 c G U u e 3 V u a X Q g L D J 9 J n F 1 b 3 Q 7 L C Z x d W 9 0 O 1 N l Y 3 R p b 2 4 x L 1 B P T C 9 D a G F u Z 2 V k I F R 5 c G U u e 1 R v d G F s I H J l c X V p c m V k I H F 1 Y W 5 0 a X R 5 L D N 9 J n F 1 b 3 Q 7 L C Z x d W 9 0 O 1 N l Y 3 R p b 2 4 x L 1 B P T C 9 D a G F u Z 2 V k I F R 5 c G U u e 0 1 p b m l t d W 0 g c X R 5 I H B l c i B k b 2 5 h d G l v b i A o c G V y I G l 0 Z W 0 p L D R 9 J n F 1 b 3 Q 7 L C Z x d W 9 0 O 1 N l Y 3 R p b 2 4 x L 1 B P T C 9 Q c m 9 t b 3 R l Z C B I Z W F k Z X J z L n t E Y X R l I H J l c X V l c 3 R l Z C w 1 f S Z x d W 9 0 O y w m c X V v d D t T Z W N 0 a W 9 u M S 9 Q T 0 w v Q 2 h h b m d l Z C B U e X B l L n t Q b 3 N 0 Z W Q g b 2 4 s I G R h d G U s N n 0 m c X V v d D s s J n F 1 b 3 Q 7 U 2 V j d G l v b j E v U E 9 M L 0 N o Y W 5 n Z W Q g V H l w Z S 5 7 U G 9 z d G V k I G J 5 L C B X S E 8 g c 3 R h Z m Y g L D d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Q 5 N W E 3 Y T E 2 L T I z Z j I t N G M 5 M C 1 h Z D Q 1 L T U 2 Y m R j N T Y 0 N z J h O C I g L z 4 8 R W 5 0 c n k g V H l w Z T 0 i R m l s b E x h c 3 R V c G R h d G V k I i B W Y W x 1 Z T 0 i Z D I w M j I t M D U t M D V U M D k 6 M z Y 6 M z I u O T k y O T I 4 M V o i I C 8 + P E V u d H J 5 I F R 5 c G U 9 I k Z p b G x D b 2 x 1 b W 5 U e X B l c y I g V m F s d W U 9 I n N B Q U F B Q U F B Q U F B Q T 0 i I C 8 + P E V u d H J 5 I F R 5 c G U 9 I k Z p b G x D b 2 x 1 b W 5 O Y W 1 l c y I g V m F s d W U 9 I n N b J n F 1 b 3 Q 7 S X R l b S B k Z X N j c m l w d G l v b i Z x d W 9 0 O y w m c X V v d D t J d G V t I H R 5 c G U m c X V v d D s s J n F 1 b 3 Q 7 d W 5 p d C A m c X V v d D s s J n F 1 b 3 Q 7 V G 9 0 Y W w g c m V x d W l y Z W Q g c X V h b n R p d H k m c X V v d D s s J n F 1 b 3 Q 7 T W l u a W 1 1 b S B x d H k g c G V y I G R v b m F 0 a W 9 u I C h w Z X I g a X R l b S k m c X V v d D s s J n F 1 b 3 Q 7 R G F 0 Z S B y Z X F 1 Z X N 0 Z W Q m c X V v d D s s J n F 1 b 3 Q 7 U G 9 z d G V k I G 9 u L C B k Y X R l J n F 1 b 3 Q 7 L C Z x d W 9 0 O 1 B v c 3 R l Z C B i e S w g V 0 h P I H N 0 Y W Z m I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9 N L 0 N o Y W 5 n Z W Q g V H l w Z S 5 7 S X R l b S B k Z X N j c m l w d G l v b i w w f S Z x d W 9 0 O y w m c X V v d D t T Z W N 0 a W 9 u M S 9 S T 0 0 v Q 2 h h b m d l Z C B U e X B l L n t J d G V t I H R 5 c G U s M X 0 m c X V v d D s s J n F 1 b 3 Q 7 U 2 V j d G l v b j E v U k 9 N L 0 N o Y W 5 n Z W Q g V H l w Z S 5 7 d W 5 p d C A s M n 0 m c X V v d D s s J n F 1 b 3 Q 7 U 2 V j d G l v b j E v U k 9 N L 0 N o Y W 5 n Z W Q g V H l w Z S 5 7 V G 9 0 Y W w g c m V x d W l y Z W Q g c X V h b n R p d H k s M 3 0 m c X V v d D s s J n F 1 b 3 Q 7 U 2 V j d G l v b j E v U k 9 N L 0 N o Y W 5 n Z W Q g V H l w Z S 5 7 T W l u a W 1 1 b S B x d H k g c G V y I G R v b m F 0 a W 9 u I C h w Z X I g a X R l b S k s N H 0 m c X V v d D s s J n F 1 b 3 Q 7 U 2 V j d G l v b j E v U k 9 N L 1 B y b 2 1 v d G V k I E h l Y W R l c n M u e 0 R h d G U g c m V x d W V z d G V k L D V 9 J n F 1 b 3 Q 7 L C Z x d W 9 0 O 1 N l Y 3 R p b 2 4 x L 1 J P T S 9 D a G F u Z 2 V k I F R 5 c G U u e 1 B v c 3 R l Z C B v b i w g Z G F 0 Z S w 2 f S Z x d W 9 0 O y w m c X V v d D t T Z W N 0 a W 9 u M S 9 S T 0 0 v Q 2 h h b m d l Z C B U e X B l L n t Q b 3 N 0 Z W Q g Y n k s I F d I T y B z d G F m Z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k 9 N L 0 N o Y W 5 n Z W Q g V H l w Z S 5 7 S X R l b S B k Z X N j c m l w d G l v b i w w f S Z x d W 9 0 O y w m c X V v d D t T Z W N 0 a W 9 u M S 9 S T 0 0 v Q 2 h h b m d l Z C B U e X B l L n t J d G V t I H R 5 c G U s M X 0 m c X V v d D s s J n F 1 b 3 Q 7 U 2 V j d G l v b j E v U k 9 N L 0 N o Y W 5 n Z W Q g V H l w Z S 5 7 d W 5 p d C A s M n 0 m c X V v d D s s J n F 1 b 3 Q 7 U 2 V j d G l v b j E v U k 9 N L 0 N o Y W 5 n Z W Q g V H l w Z S 5 7 V G 9 0 Y W w g c m V x d W l y Z W Q g c X V h b n R p d H k s M 3 0 m c X V v d D s s J n F 1 b 3 Q 7 U 2 V j d G l v b j E v U k 9 N L 0 N o Y W 5 n Z W Q g V H l w Z S 5 7 T W l u a W 1 1 b S B x d H k g c G V y I G R v b m F 0 a W 9 u I C h w Z X I g a X R l b S k s N H 0 m c X V v d D s s J n F 1 b 3 Q 7 U 2 V j d G l v b j E v U k 9 N L 1 B y b 2 1 v d G V k I E h l Y W R l c n M u e 0 R h d G U g c m V x d W V z d G V k L D V 9 J n F 1 b 3 Q 7 L C Z x d W 9 0 O 1 N l Y 3 R p b 2 4 x L 1 J P T S 9 D a G F u Z 2 V k I F R 5 c G U u e 1 B v c 3 R l Z C B v b i w g Z G F 0 Z S w 2 f S Z x d W 9 0 O y w m c X V v d D t T Z W N 0 a W 9 u M S 9 S T 0 0 v Q 2 h h b m d l Z C B U e X B l L n t Q b 3 N 0 Z W Q g Y n k s I F d I T y B z d G F m Z i A s N 3 0 m c X V v d D t d L C Z x d W 9 0 O 1 J l b G F 0 a W 9 u c 2 h p c E l u Z m 8 m c X V v d D s 6 W 1 1 9 I i A v P j x F b n R y e S B U e X B l P S J G a W x s Q 2 9 1 b n Q i I F Z h b H V l P S J s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D h h Z G E 0 Y T A t N T k 0 M y 0 0 O D c y L W I 1 N z A t Z W I 1 N T N l N T Q y O D E 2 I i A v P j x F b n R y e S B U e X B l P S J G a W x s T G F z d F V w Z G F 0 Z W Q i I F Z h b H V l P S J k M j A y M i 0 w N S 0 w N V Q w O T o z N j o z M C 4 2 O D c x N D A 5 W i I g L z 4 8 R W 5 0 c n k g V H l w Z T 0 i R m l s b E N v b H V t b l R 5 c G V z I i B W Y W x 1 Z T 0 i c 0 F B Q U F B Q U F B Q U F B Q S I g L z 4 8 R W 5 0 c n k g V H l w Z T 0 i R m l s b E N v b H V t b k 5 h b W V z I i B W Y W x 1 Z T 0 i c 1 s m c X V v d D t J d G V t I G R l c 2 N y a X B 0 a W 9 u J n F 1 b 3 Q 7 L C Z x d W 9 0 O 0 l 0 Z W 0 g d H l w Z S Z x d W 9 0 O y w m c X V v d D t 1 b m l 0 I C Z x d W 9 0 O y w m c X V v d D t U b 3 R h b C B y Z X F 1 a X J l Z C B x d W F u d G l 0 e S Z x d W 9 0 O y w m c X V v d D t N a W 5 p b X V t I H F 0 e S B w Z X I g Z G 9 u Y X R p b 2 4 g K H B l c i B p d G V t K S Z x d W 9 0 O y w m c X V v d D t E Y X R l I H J l c X V l c 3 R l Z C Z x d W 9 0 O y w m c X V v d D t Q b 3 N 0 Z W Q g b 2 4 s I G R h d G U m c X V v d D s s J n F 1 b 3 Q 7 U G 9 z d G V k I G J 5 L C B X S E 8 g c 3 R h Z m Y g J n F 1 b 3 Q 7 L C Z x d W 9 0 O 0 N v b H V t b j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S y 9 D a G F u Z 2 V k I F R 5 c G U u e 0 l 0 Z W 0 g Z G V z Y 3 J p c H R p b 2 4 s M H 0 m c X V v d D s s J n F 1 b 3 Q 7 U 2 V j d G l v b j E v U 1 Z L L 0 N o Y W 5 n Z W Q g V H l w Z S 5 7 S X R l b S B 0 e X B l L D F 9 J n F 1 b 3 Q 7 L C Z x d W 9 0 O 1 N l Y 3 R p b 2 4 x L 1 N W S y 9 D a G F u Z 2 V k I F R 5 c G U u e 3 V u a X Q g L D J 9 J n F 1 b 3 Q 7 L C Z x d W 9 0 O 1 N l Y 3 R p b 2 4 x L 1 N W S y 9 D a G F u Z 2 V k I F R 5 c G U u e 1 R v d G F s I H J l c X V p c m V k I H F 1 Y W 5 0 a X R 5 L D N 9 J n F 1 b 3 Q 7 L C Z x d W 9 0 O 1 N l Y 3 R p b 2 4 x L 1 N W S y 9 D a G F u Z 2 V k I F R 5 c G U u e 0 1 p b m l t d W 0 g c X R 5 I H B l c i B k b 2 5 h d G l v b i A o c G V y I G l 0 Z W 0 p L D R 9 J n F 1 b 3 Q 7 L C Z x d W 9 0 O 1 N l Y 3 R p b 2 4 x L 1 N W S y 9 Q c m 9 t b 3 R l Z C B I Z W F k Z X J z L n t E Y X R l I H J l c X V l c 3 R l Z C w 1 f S Z x d W 9 0 O y w m c X V v d D t T Z W N 0 a W 9 u M S 9 T V k s v Q 2 h h b m d l Z C B U e X B l L n t Q b 3 N 0 Z W Q g b 2 4 s I G R h d G U s N n 0 m c X V v d D s s J n F 1 b 3 Q 7 U 2 V j d G l v b j E v U 1 Z L L 0 N o Y W 5 n Z W Q g V H l w Z S 5 7 U G 9 z d G V k I G J 5 L C B X S E 8 g c 3 R h Z m Y g L D d 9 J n F 1 b 3 Q 7 L C Z x d W 9 0 O 1 N l Y 3 R p b 2 4 x L 1 N W S y 9 Q c m 9 t b 3 R l Z C B I Z W F k Z X J z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W S y 9 D a G F u Z 2 V k I F R 5 c G U u e 0 l 0 Z W 0 g Z G V z Y 3 J p c H R p b 2 4 s M H 0 m c X V v d D s s J n F 1 b 3 Q 7 U 2 V j d G l v b j E v U 1 Z L L 0 N o Y W 5 n Z W Q g V H l w Z S 5 7 S X R l b S B 0 e X B l L D F 9 J n F 1 b 3 Q 7 L C Z x d W 9 0 O 1 N l Y 3 R p b 2 4 x L 1 N W S y 9 D a G F u Z 2 V k I F R 5 c G U u e 3 V u a X Q g L D J 9 J n F 1 b 3 Q 7 L C Z x d W 9 0 O 1 N l Y 3 R p b 2 4 x L 1 N W S y 9 D a G F u Z 2 V k I F R 5 c G U u e 1 R v d G F s I H J l c X V p c m V k I H F 1 Y W 5 0 a X R 5 L D N 9 J n F 1 b 3 Q 7 L C Z x d W 9 0 O 1 N l Y 3 R p b 2 4 x L 1 N W S y 9 D a G F u Z 2 V k I F R 5 c G U u e 0 1 p b m l t d W 0 g c X R 5 I H B l c i B k b 2 5 h d G l v b i A o c G V y I G l 0 Z W 0 p L D R 9 J n F 1 b 3 Q 7 L C Z x d W 9 0 O 1 N l Y 3 R p b 2 4 x L 1 N W S y 9 Q c m 9 t b 3 R l Z C B I Z W F k Z X J z L n t E Y X R l I H J l c X V l c 3 R l Z C w 1 f S Z x d W 9 0 O y w m c X V v d D t T Z W N 0 a W 9 u M S 9 T V k s v Q 2 h h b m d l Z C B U e X B l L n t Q b 3 N 0 Z W Q g b 2 4 s I G R h d G U s N n 0 m c X V v d D s s J n F 1 b 3 Q 7 U 2 V j d G l v b j E v U 1 Z L L 0 N o Y W 5 n Z W Q g V H l w Z S 5 7 U G 9 z d G V k I G J 5 L C B X S E 8 g c 3 R h Z m Y g L D d 9 J n F 1 b 3 Q 7 L C Z x d W 9 0 O 1 N l Y 3 R p b 2 4 x L 1 N W S y 9 Q c m 9 t b 3 R l Z C B I Z W F k Z X J z L n t D b 2 x 1 b W 4 x L D h 9 J n F 1 b 3 Q 7 X S w m c X V v d D t S Z W x h d G l v b n N o a X B J b m Z v J n F 1 b 3 Q 7 O l t d f S I g L z 4 8 R W 5 0 c n k g V H l w Z T 0 i R m l s b E N v d W 5 0 I i B W Y W x 1 Z T 0 i b D E 4 N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V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G x f T V N f M i I g L z 4 8 R W 5 0 c n k g V H l w Z T 0 i R m l s b G V k Q 2 9 t c G x l d G V S Z X N 1 b H R U b 1 d v c m t z a G V l d C I g V m F s d W U 9 I m w x I i A v P j x F b n R y e S B U e X B l P S J R d W V y e U l E I i B W Y W x 1 Z T 0 i c 2 Z h N D k 0 Y W I w L W Y 0 Y T M t N D J i M C 1 i O D M z L T J l Y z g 1 N j E 1 M D h i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w N V Q w O T o z N j o y O S 4 z N D A x N T M 5 W i I g L z 4 8 R W 5 0 c n k g V H l w Z T 0 i R m l s b E N v b H V t b l R 5 c G V z I i B W Y W x 1 Z T 0 i c 0 J n Q U F B Q U F B Q U F B Q S I g L z 4 8 R W 5 0 c n k g V H l w Z T 0 i R m l s b E N v d W 5 0 I i B W Y W x 1 Z T 0 i b D I 0 O T U i I C 8 + P E V u d H J 5 I F R 5 c G U 9 I k Z p b G x D b 2 x 1 b W 5 O Y W 1 l c y I g V m F s d W U 9 I n N b J n F 1 b 3 Q 7 U m V x d W V z d G l u Z y B j b 3 V u d H J 5 J n F 1 b 3 Q 7 L C Z x d W 9 0 O 0 l 0 Z W 0 g Z G V z Y 3 J p c H R p b 2 4 m c X V v d D s s J n F 1 b 3 Q 7 S X R l b S B 0 e X B l J n F 1 b 3 Q 7 L C Z x d W 9 0 O 3 V u a X Q m c X V v d D s s J n F 1 b 3 Q 7 V G 9 0 Y W w g c m V x d W l y Z W Q g c X V h b n R p d H k m c X V v d D s s J n F 1 b 3 Q 7 T W l u a W 1 1 b S B x d H k g c G V y I G R v b m F 0 a W 9 u I C h w Z X I g a X R l b S k m c X V v d D s s J n F 1 b 3 Q 7 R G F 0 Z S B y Z X F 1 Z X N 0 Z W Q m c X V v d D s s J n F 1 b 3 Q 7 U G 9 z d G V k I G 9 u L C B k Y X R l J n F 1 b 3 Q 7 L C Z x d W 9 0 O 1 B v c 3 R l Z C B i e S w g V 0 h P I H N 0 Y W Z m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T V M v U m V w b G F j Z W Q g V m F s d W U 1 L n t S Z X F 1 Z X N 0 a W 5 n I G N v d W 5 0 c n k s M H 0 m c X V v d D s s J n F 1 b 3 Q 7 U 2 V j d G l v b j E v Q W x s X 0 1 T L 0 V 4 c G F u Z G V k I E N v b n R l b n Q u e 0 l 0 Z W 0 g Z G V z Y 3 J p c H R p b 2 4 s M H 0 m c X V v d D s s J n F 1 b 3 Q 7 U 2 V j d G l v b j E v Q W x s X 0 1 T L 0 V 4 c G F u Z G V k I E N v b n R l b n Q u e 0 l 0 Z W 0 g d H l w Z S w x f S Z x d W 9 0 O y w m c X V v d D t T Z W N 0 a W 9 u M S 9 B b G x f T V M v R X h w Y W 5 k Z W Q g Q 2 9 u d G V u d C 5 7 d W 5 p d C w y f S Z x d W 9 0 O y w m c X V v d D t T Z W N 0 a W 9 u M S 9 B b G x f T V M v R X h w Y W 5 k Z W Q g Q 2 9 u d G V u d C 5 7 V G 9 0 Y W w g c m V x d W l y Z W Q g c X V h b n R p d H k s M 3 0 m c X V v d D s s J n F 1 b 3 Q 7 U 2 V j d G l v b j E v Q W x s X 0 1 T L 0 V 4 c G F u Z G V k I E N v b n R l b n Q u e 0 1 p b m l t d W 0 g c X R 5 I H B l c i B k b 2 5 h d G l v b i A o c G V y I G l 0 Z W 0 p L D R 9 J n F 1 b 3 Q 7 L C Z x d W 9 0 O 1 N l Y 3 R p b 2 4 x L 0 F s b F 9 N U y 9 F e H B h b m R l Z C B D b 2 5 0 Z W 5 0 L n t E Y X R l I H J l c X V l c 3 R l Z C w 1 f S Z x d W 9 0 O y w m c X V v d D t T Z W N 0 a W 9 u M S 9 B b G x f T V M v R X h w Y W 5 k Z W Q g Q 2 9 u d G V u d C 5 7 U G 9 z d G V k I G 9 u L C B k Y X R l L D Z 9 J n F 1 b 3 Q 7 L C Z x d W 9 0 O 1 N l Y 3 R p b 2 4 x L 0 F s b F 9 N U y 9 F e H B h b m R l Z C B D b 2 5 0 Z W 5 0 L n t Q b 3 N 0 Z W Q g Y n k s I F d I T y B z d G F m Z i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G x f T V M v U m V w b G F j Z W Q g V m F s d W U 1 L n t S Z X F 1 Z X N 0 a W 5 n I G N v d W 5 0 c n k s M H 0 m c X V v d D s s J n F 1 b 3 Q 7 U 2 V j d G l v b j E v Q W x s X 0 1 T L 0 V 4 c G F u Z G V k I E N v b n R l b n Q u e 0 l 0 Z W 0 g Z G V z Y 3 J p c H R p b 2 4 s M H 0 m c X V v d D s s J n F 1 b 3 Q 7 U 2 V j d G l v b j E v Q W x s X 0 1 T L 0 V 4 c G F u Z G V k I E N v b n R l b n Q u e 0 l 0 Z W 0 g d H l w Z S w x f S Z x d W 9 0 O y w m c X V v d D t T Z W N 0 a W 9 u M S 9 B b G x f T V M v R X h w Y W 5 k Z W Q g Q 2 9 u d G V u d C 5 7 d W 5 p d C w y f S Z x d W 9 0 O y w m c X V v d D t T Z W N 0 a W 9 u M S 9 B b G x f T V M v R X h w Y W 5 k Z W Q g Q 2 9 u d G V u d C 5 7 V G 9 0 Y W w g c m V x d W l y Z W Q g c X V h b n R p d H k s M 3 0 m c X V v d D s s J n F 1 b 3 Q 7 U 2 V j d G l v b j E v Q W x s X 0 1 T L 0 V 4 c G F u Z G V k I E N v b n R l b n Q u e 0 1 p b m l t d W 0 g c X R 5 I H B l c i B k b 2 5 h d G l v b i A o c G V y I G l 0 Z W 0 p L D R 9 J n F 1 b 3 Q 7 L C Z x d W 9 0 O 1 N l Y 3 R p b 2 4 x L 0 F s b F 9 N U y 9 F e H B h b m R l Z C B D b 2 5 0 Z W 5 0 L n t E Y X R l I H J l c X V l c 3 R l Z C w 1 f S Z x d W 9 0 O y w m c X V v d D t T Z W N 0 a W 9 u M S 9 B b G x f T V M v R X h w Y W 5 k Z W Q g Q 2 9 u d G V u d C 5 7 U G 9 z d G V k I G 9 u L C B k Y X R l L D Z 9 J n F 1 b 3 Q 7 L C Z x d W 9 0 O 1 N l Y 3 R p b 2 4 x L 0 F s b F 9 N U y 9 F e H B h b m R l Z C B D b 2 5 0 Z W 5 0 L n t Q b 3 N 0 Z W Q g Y n k s I F d I T y B z d G F m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V O L 0 x p c 3 Q l M j B v Z i U y M G l 0 Z W 1 z J T I w c m V x d W V z d G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B L 0 x p c 3 Q l M j B v Z i U y M G l 0 Z W 1 z J T I w c m V x d W V z d G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M L 0 x p c 3 Q l M j B v Z i U y M G l 0 Z W 1 z J T I w c m V x d W V z d G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N L 0 x p c 3 Q l M j B v Z i U y M G l 0 Z W 1 z J T I w c m V x d W V z d G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L L 0 x p c 3 Q l M j B v Z i U y M G l 0 Z W 1 z J T I w c m V x d W V z d G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1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T V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1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T V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T V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U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U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U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U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V U M D k 6 M z Y 6 M j k u N D g 0 M z k z M V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l 0 Z W 0 g Z G V z Y 3 J p c H R p b 2 4 m c X V v d D s s J n F 1 b 3 Q 7 S X R l b S B 0 e X B l J n F 1 b 3 Q 7 L C Z x d W 9 0 O 3 V u a X Q g J n F 1 b 3 Q 7 L C Z x d W 9 0 O 1 R v d G F s I H J l c X V p c m V k I H F 1 Y W 5 0 a X R 5 J n F 1 b 3 Q 7 L C Z x d W 9 0 O 0 1 p b m l t d W 0 g c X R 5 I H B l c i B k b 2 5 h d G l v b i A o c G V y I G l 0 Z W 0 p J n F 1 b 3 Q 7 L C Z x d W 9 0 O 0 R h d G U g c m V x d W V z d G V k J n F 1 b 3 Q 7 L C Z x d W 9 0 O 1 B v c 3 R l Z C B v b i w g Z G F 0 Z S Z x d W 9 0 O y w m c X V v d D t Q b 3 N 0 Z W Q g Y n k s I F d I T y B z d G F m Z i A m c X V v d D s s J n F 1 b 3 Q 7 Q X B w c m 9 4 I H B y a W N l L C B w Z X I g d W 5 p d C Z x d W 9 0 O y w m c X V v d D t B c H B y b 3 g g d G 9 0 Y W w g c H J p Y 2 U s I F V T R C Z x d W 9 0 O 1 0 i I C 8 + P E V u d H J 5 I F R 5 c G U 9 I k Z p b G x T d G F 0 d X M i I F Z h b H V l P S J z Q 2 9 t c G x l d G U i I C 8 + P E V u d H J 5 I F R 5 c G U 9 I l F 1 Z X J 5 S U Q i I F Z h b H V l P S J z Z T c 0 Y 2 Z j M T k t N z k 0 M y 0 0 Z T I 1 L W I z N G U t Y m F l Y T E 1 N T E w N j d j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M L 0 N o Y W 5 n Z W Q g V H l w Z S 5 7 S X R l b S B k Z X N j c m l w d G l v b i w w f S Z x d W 9 0 O y w m c X V v d D t T Z W N 0 a W 9 u M S 9 C V U w v Q 2 h h b m d l Z C B U e X B l L n t J d G V t I H R 5 c G U s M X 0 m c X V v d D s s J n F 1 b 3 Q 7 U 2 V j d G l v b j E v Q l V M L 0 N o Y W 5 n Z W Q g V H l w Z S 5 7 d W 5 p d C A s M n 0 m c X V v d D s s J n F 1 b 3 Q 7 U 2 V j d G l v b j E v Q l V M L 0 N o Y W 5 n Z W Q g V H l w Z S 5 7 V G 9 0 Y W w g c m V x d W l y Z W Q g c X V h b n R p d H k s M 3 0 m c X V v d D s s J n F 1 b 3 Q 7 U 2 V j d G l v b j E v Q l V M L 0 N o Y W 5 n Z W Q g V H l w Z S 5 7 T W l u a W 1 1 b S B x d H k g c G V y I G R v b m F 0 a W 9 u I C h w Z X I g a X R l b S k s N H 0 m c X V v d D s s J n F 1 b 3 Q 7 U 2 V j d G l v b j E v Q l V M L 1 B y b 2 1 v d G V k I E h l Y W R l c n M u e 0 R h d G U g c m V x d W V z d G V k L D V 9 J n F 1 b 3 Q 7 L C Z x d W 9 0 O 1 N l Y 3 R p b 2 4 x L 0 J V T C 9 D a G F u Z 2 V k I F R 5 c G U u e 1 B v c 3 R l Z C B v b i w g Z G F 0 Z S w 2 f S Z x d W 9 0 O y w m c X V v d D t T Z W N 0 a W 9 u M S 9 C V U w v Q 2 h h b m d l Z C B U e X B l L n t Q b 3 N 0 Z W Q g Y n k s I F d I T y B z d G F m Z i A s N 3 0 m c X V v d D s s J n F 1 b 3 Q 7 U 2 V j d G l v b j E v Q l V M L 1 B y b 2 1 v d G V k I E h l Y W R l c n M u e 0 F w c H J v e C B w c m l j Z S w g c G V y I H V u a X Q s O H 0 m c X V v d D s s J n F 1 b 3 Q 7 U 2 V j d G l v b j E v Q l V M L 1 B y b 2 1 v d G V k I E h l Y W R l c n M u e 0 F w c H J v e C B 0 b 3 R h b C B w c m l j Z S w g V V N E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V U w v Q 2 h h b m d l Z C B U e X B l L n t J d G V t I G R l c 2 N y a X B 0 a W 9 u L D B 9 J n F 1 b 3 Q 7 L C Z x d W 9 0 O 1 N l Y 3 R p b 2 4 x L 0 J V T C 9 D a G F u Z 2 V k I F R 5 c G U u e 0 l 0 Z W 0 g d H l w Z S w x f S Z x d W 9 0 O y w m c X V v d D t T Z W N 0 a W 9 u M S 9 C V U w v Q 2 h h b m d l Z C B U e X B l L n t 1 b m l 0 I C w y f S Z x d W 9 0 O y w m c X V v d D t T Z W N 0 a W 9 u M S 9 C V U w v Q 2 h h b m d l Z C B U e X B l L n t U b 3 R h b C B y Z X F 1 a X J l Z C B x d W F u d G l 0 e S w z f S Z x d W 9 0 O y w m c X V v d D t T Z W N 0 a W 9 u M S 9 C V U w v Q 2 h h b m d l Z C B U e X B l L n t N a W 5 p b X V t I H F 0 e S B w Z X I g Z G 9 u Y X R p b 2 4 g K H B l c i B p d G V t K S w 0 f S Z x d W 9 0 O y w m c X V v d D t T Z W N 0 a W 9 u M S 9 C V U w v U H J v b W 9 0 Z W Q g S G V h Z G V y c y 5 7 R G F 0 Z S B y Z X F 1 Z X N 0 Z W Q s N X 0 m c X V v d D s s J n F 1 b 3 Q 7 U 2 V j d G l v b j E v Q l V M L 0 N o Y W 5 n Z W Q g V H l w Z S 5 7 U G 9 z d G V k I G 9 u L C B k Y X R l L D Z 9 J n F 1 b 3 Q 7 L C Z x d W 9 0 O 1 N l Y 3 R p b 2 4 x L 0 J V T C 9 D a G F u Z 2 V k I F R 5 c G U u e 1 B v c 3 R l Z C B i e S w g V 0 h P I H N 0 Y W Z m I C w 3 f S Z x d W 9 0 O y w m c X V v d D t T Z W N 0 a W 9 u M S 9 C V U w v U H J v b W 9 0 Z W Q g S G V h Z G V y c y 5 7 Q X B w c m 9 4 I H B y a W N l L C B w Z X I g d W 5 p d C w 4 f S Z x d W 9 0 O y w m c X V v d D t T Z W N 0 a W 9 u M S 9 C V U w v U H J v b W 9 0 Z W Q g S G V h Z G V y c y 5 7 Q X B w c m 9 4 I H R v d G F s I H B y a W N l L C B V U 0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l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T C 9 M a X N 0 J T I w b 2 Y l M j B p d G V t c y U y M H J l c X V l c 3 R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1 T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O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N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Z L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Y l O i 3 T d f E + Z a O t G B k V 1 y A A A A A A C A A A A A A A D Z g A A w A A A A B A A A A B E I E 7 Y o N r S 3 l 3 t s g 5 + j l z a A A A A A A S A A A C g A A A A E A A A A D Z i D C m i 4 x R t y 4 o U R M u y N U d Q A A A A D 6 p H 3 5 3 F X h 6 J w G 5 S w n Y y l 8 h 0 g + L H K J 9 X R v F O E m n f 5 t 1 D a n 2 T / F p o P a 2 u b c I y 3 E E F 5 j C V H H 0 w L + W g 0 g Z 4 n I / z 3 4 n T L A 3 r Q W O i J 6 6 J I f j p M v s U A A A A G 3 n b O Q 1 2 z p t G 0 U f 3 g c r p J u b W I d 4 = < / D a t a M a s h u p > 
</file>

<file path=customXml/itemProps1.xml><?xml version="1.0" encoding="utf-8"?>
<ds:datastoreItem xmlns:ds="http://schemas.openxmlformats.org/officeDocument/2006/customXml" ds:itemID="{C9F16AE9-A333-42FA-B613-E6FA368285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18E2D4-AE32-4E52-9208-759DD4B0AF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34af0f-d7ca-4f9b-98f7-157cbc7d426c"/>
    <ds:schemaRef ds:uri="be90d7f7-3211-44b8-9283-85c6cea001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9E8E39-C91B-4E9D-BA35-F3D1DA877DEB}">
  <ds:schemaRefs>
    <ds:schemaRef ds:uri="http://schemas.microsoft.com/office/2006/metadata/properties"/>
    <ds:schemaRef ds:uri="http://schemas.microsoft.com/office/infopath/2007/PartnerControls"/>
    <ds:schemaRef ds:uri="2234af0f-d7ca-4f9b-98f7-157cbc7d426c"/>
    <ds:schemaRef ds:uri="be90d7f7-3211-44b8-9283-85c6cea00103"/>
  </ds:schemaRefs>
</ds:datastoreItem>
</file>

<file path=customXml/itemProps4.xml><?xml version="1.0" encoding="utf-8"?>
<ds:datastoreItem xmlns:ds="http://schemas.openxmlformats.org/officeDocument/2006/customXml" ds:itemID="{F5F47C8F-B219-4036-99AE-6DAE4C604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_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les Johnston</dc:creator>
  <cp:keywords/>
  <dc:description/>
  <cp:lastModifiedBy>SY, Tyrone Reden</cp:lastModifiedBy>
  <cp:revision/>
  <dcterms:created xsi:type="dcterms:W3CDTF">2022-03-21T13:12:33Z</dcterms:created>
  <dcterms:modified xsi:type="dcterms:W3CDTF">2022-05-05T09:4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583CAB6D6F2645A750FCD9B24F550A</vt:lpwstr>
  </property>
</Properties>
</file>